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D:\Documents\Work\Dev10\Git\M03\"/>
    </mc:Choice>
  </mc:AlternateContent>
  <xr:revisionPtr revIDLastSave="0" documentId="13_ncr:1_{622C87AC-9E1C-4CBD-AFD9-92887DDFDCCE}" xr6:coauthVersionLast="47" xr6:coauthVersionMax="47" xr10:uidLastSave="{00000000-0000-0000-0000-000000000000}"/>
  <bookViews>
    <workbookView xWindow="45555" yWindow="-4035" windowWidth="23310" windowHeight="12375" xr2:uid="{6EEA3172-17EC-4A47-80EC-A332C44CB8AD}"/>
  </bookViews>
  <sheets>
    <sheet name="Sheet2" sheetId="2" r:id="rId1"/>
    <sheet name="Sheet1" sheetId="1" r:id="rId2"/>
  </sheets>
  <definedNames>
    <definedName name="Slicer_DeliveryPostalCode">#N/A</definedName>
  </definedNames>
  <calcPr calcId="191029"/>
  <pivotCaches>
    <pivotCache cacheId="224" r:id="rId3"/>
  </pivotCaches>
  <extLst>
    <ext xmlns:x14="http://schemas.microsoft.com/office/spreadsheetml/2009/9/main" uri="{876F7934-8845-4945-9796-88D515C7AA90}">
      <x14:pivotCaches>
        <pivotCache cacheId="197" r:id="rId4"/>
      </x14:pivotCaches>
    </ex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 Customers_5e10e0f7-7b1a-4e1a-a19a-78b91908f2df" name="Sales Customers" connection="Query - Sales Customers"/>
          <x15:modelTable id="Sales InvoiceLines_f44bf2ea-4164-48be-80e6-9ac394dfc065" name="Sales InvoiceLines" connection="Query - Sales InvoiceLines"/>
          <x15:modelTable id="Sales Invoices_14853a81-148a-448b-8511-21194dbd36bb" name="Sales Invoices" connection="Query - Sales Invoices"/>
        </x15:modelTables>
        <x15:modelRelationships>
          <x15:modelRelationship fromTable="Sales InvoiceLines" fromColumn="InvoiceID" toTable="Sales Invoices" toColumn="InvoiceID"/>
          <x15:modelRelationship fromTable="Sales Invoices" fromColumn="BillToCustomerID" toTable="Sales Customers" toColumn="CustomerID"/>
        </x15:modelRelationships>
        <x15:extLst>
          <ext xmlns:x16="http://schemas.microsoft.com/office/spreadsheetml/2014/11/main" uri="{9835A34E-60A6-4A7C-AAB8-D5F71C897F49}">
            <x16:modelTimeGroupings>
              <x16:modelTimeGrouping tableName="Sales Invoices" columnName="InvoiceDate" columnId="InvoiceDate">
                <x16:calculatedTimeColumn columnName="InvoiceDate (Year)" columnId="InvoiceDate (Year)" contentType="years" isSelected="1"/>
                <x16:calculatedTimeColumn columnName="InvoiceDate (Quarter)" columnId="InvoiceDate (Quarter)" contentType="quarters" isSelected="1"/>
                <x16:calculatedTimeColumn columnName="InvoiceDate (Month Index)" columnId="InvoiceDate (Month Index)" contentType="monthsindex" isSelected="1"/>
                <x16:calculatedTimeColumn columnName="InvoiceDate (Month)" columnId="Invoice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F7BB5F-0AD5-4D2D-AA9D-4274731821E0}" name="Query - Sales Customers" description="Connection to the 'Sales Customers' query in the workbook." type="100" refreshedVersion="7" minRefreshableVersion="5">
    <extLst>
      <ext xmlns:x15="http://schemas.microsoft.com/office/spreadsheetml/2010/11/main" uri="{DE250136-89BD-433C-8126-D09CA5730AF9}">
        <x15:connection id="4b740de8-b79e-4699-8fd7-0a966825379f"/>
      </ext>
    </extLst>
  </connection>
  <connection id="2" xr16:uid="{5EF30E13-32E6-420C-B1BB-3FB72DB2978B}" name="Query - Sales InvoiceLines" description="Connection to the 'Sales InvoiceLines' query in the workbook." type="100" refreshedVersion="7" minRefreshableVersion="5">
    <extLst>
      <ext xmlns:x15="http://schemas.microsoft.com/office/spreadsheetml/2010/11/main" uri="{DE250136-89BD-433C-8126-D09CA5730AF9}">
        <x15:connection id="32af62e3-e3d4-4ebb-8f4b-b49cdc0dd193"/>
      </ext>
    </extLst>
  </connection>
  <connection id="3" xr16:uid="{F33A1646-C497-4B07-9644-9B3A8330DE75}" name="Query - Sales Invoices" description="Connection to the 'Sales Invoices' query in the workbook." type="100" refreshedVersion="7" minRefreshableVersion="5">
    <extLst>
      <ext xmlns:x15="http://schemas.microsoft.com/office/spreadsheetml/2010/11/main" uri="{DE250136-89BD-433C-8126-D09CA5730AF9}">
        <x15:connection id="d24e77fd-6126-459f-887f-fa4a198fae02"/>
      </ext>
    </extLst>
  </connection>
  <connection id="4" xr16:uid="{D2AD16B0-8D6D-4F46-8A3F-6FAFD8C4020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s Customers].[CustomerName].&amp;[Tailspin Toys (Guin, AL)],[Sales Customers].[CustomerName].&amp;[Tailspin Toys (Muir, MI)],[Sales Customers].[CustomerName].&amp;[Tailspin Toys (Saks, AL)],[Sales Customers].[CustomerName].&amp;[Tailspin Toys (Buell, MO)],[Sales Customers].[CustomerName].&amp;[Tailspin Toys (Corfu, NY)],[Sales Customers].[CustomerName].&amp;[Tailspin Toys (Crary, ND)],[Sales Customers].[CustomerName].&amp;[Tailspin Toys (Ekron, KY)],[Sales Customers].[CustomerName].&amp;[Tailspin Toys (Idria, CA)],[Sales Customers].[CustomerName].&amp;[Tailspin Toys (Kerby, OR)],[Sales Customers].[CustomerName].&amp;[Tailspin Toys (Lavon, TX)],[Sales Customers].[CustomerName].&amp;[Tailspin Toys (Sekiu, WA)],[Sales Customers].[CustomerName].&amp;[Tailspin Toys (Tolna, ND)],[Sales Customers].[CustomerName].&amp;[Tailspin Toys (Yewed, OK)],[Sales Customers].[CustomerName].&amp;[Tailspin Toys (Andrix, CO)],[Sales Customers].[CustomerName].&amp;[Tailspin Toys (Avenal, CA)],[Sales Customers].[CustomerName].&amp;[Tailspin Toys (Batson, TX)],[Sales Customers].[CustomerName].&amp;[Tailspin Toys (Bernie, MO)],[Sales Customers].[CustomerName].&amp;[Tailspin Toys (Biscay, MN)],[Sales Customers].[CustomerName].&amp;[Tailspin Toys (Bowlus, MN)],[Sales Customers].[CustomerName].&amp;[Tailspin Toys (Cokato, MN)],[Sales Customers].[CustomerName].&amp;[Tailspin Toys (Dahlia, NM)],[Sales Customers].[CustomerName].&amp;[Tailspin Toys (Donner, LA)],[Sales Customers].[CustomerName].&amp;[Tailspin Toys (Dracut, MA)],[Sales Customers].[CustomerName].&amp;[Tailspin Toys (Elrosa, MN)],[Sales Customers].[CustomerName].&amp;[Tailspin Toys (Furley, KS)],[Sales Customers].[CustomerName].&amp;[Tailspin Toys (Hahira, GA)],[Sales Customers].[CustomerName].&amp;[Tailspin Toys (Ikatan, AK)],[Sales Customers].[CustomerName].&amp;[Tailspin Toys (Impact, TX)],[Sales Customers].[CustomerName].&amp;[Tailspin Toys (Indios, PR)],[Sales Customers].[CustomerName].&amp;[Tailspin Toys (Jessie, ND)],[Sales Customers].[CustomerName].&amp;[Tailspin Toys (Larose, LA)],[Sales Customers].[CustomerName].&amp;[Tailspin Toys (Lemeta, AK)],[Sales Customers].[CustomerName].&amp;[Tailspin Toys (Malott, WA)],[Sales Customers].[CustomerName].&amp;[Tailspin Toys (Optimo, NM)],[Sales Customers].[CustomerName].&amp;[Tailspin Toys (Panaca, NV)],[Sales Customers].[CustomerName].&amp;[Tailspin Toys (Placer, OR)],[Sales Customers].[CustomerName].&amp;[Tailspin Toys (Skyway, WA)],[Sales Customers].[CustomerName].&amp;[Tailspin Toys (Tooele, UT)],[Sales Customers].[CustomerName].&amp;[Tailspin Toys (Absecon, NJ)],[Sales Customers].[CustomerName].&amp;[Tailspin Toys (Alstead, NH)],[Sales Customers].[CustomerName].&amp;[Tailspin Toys (Antares, AZ)],[Sales Customers].[CustomerName].&amp;[Tailspin Toys (Arietta, NY)],[Sales Customers].[CustomerName].&amp;[Tailspin Toys (Baraboo, WI)],[Sales Customers].[CustomerName].&amp;[Tailspin Toys (Bow Mar, CO)],[Sales Customers].[CustomerName].&amp;[Tailspin Toys (Cortaro, AZ)],[Sales Customers].[CustomerName].&amp;[Tailspin Toys (Cundiyo, NM)],[Sales Customers].[CustomerName].&amp;[Tailspin Toys (Devault, PA)],[Sales Customers].[CustomerName].&amp;[Tailspin Toys (Eulaton, AL)],[Sales Customers].[CustomerName].&amp;[Tailspin Toys (Gardere, LA)],[Sales Customers].[CustomerName].&amp;[Tailspin Toys (Gasport, NY)],[Sales Customers].[CustomerName].&amp;[Tailspin Toys (Head Office)],[Sales Customers].[CustomerName].&amp;[Tailspin Toys (Hedrick, IA)],[Sales Customers].[CustomerName].&amp;[Tailspin Toys (Hiteman, IA)],[Sales Customers].[CustomerName].&amp;[Tailspin Toys (Hodgdon, ME)],[Sales Customers].[CustomerName].&amp;[Tailspin Toys (Howells, NE)],[Sales Customers].[CustomerName].&amp;[Tailspin Toys (Jemison, AL)],[Sales Customers].[CustomerName].&amp;[Tailspin Toys (Knifley, KY)],[Sales Customers].[CustomerName].&amp;[Tailspin Toys (Lesslie, SC)],[Sales Customers].[CustomerName].&amp;[Tailspin Toys (Madaket, MA)],[Sales Customers].[CustomerName].&amp;[Tailspin Toys (Madrone, NM)],[Sales Customers].[CustomerName].&amp;[Tailspin Toys (Magalia, CA)],[Sales Customers].[CustomerName].&amp;[Tailspin Toys (Marcell, MN)],[Sales Customers].[CustomerName].&amp;[Tailspin Toys (McCamey, TX)],[Sales Customers].[CustomerName].&amp;[Tailspin Toys (McClave, CO)],[Sales Customers].[CustomerName].&amp;[Tailspin Toys (Navassa, NC)],[Sales Customers].[CustomerName].&amp;[Tailspin Toys (Netcong, NJ)],[Sales Customers].[CustomerName].&amp;[Tailspin Toys (Premont, TX)],[Sales Customers].[CustomerName].&amp;[Tailspin Toys (Tavares, FL)],[Sales Customers].[CustomerName].&amp;[Tailspin Toys (Valdese, NC)],[Sales Customers].[CustomerName].&amp;[Tailspin Toys (Vidrine, LA)],[Sales Customers].[CustomerName].&amp;[Tailspin Toys (Antonito, CO)],[Sales Customers].[CustomerName].&amp;[Tailspin Toys (Belgreen, AL)],[Sales Customers].[CustomerName].&amp;[Tailspin Toys (Bethania, NC)],[Sales Customers].[CustomerName].&amp;[Tailspin Toys (Caselton, NV)],[Sales Customers].[CustomerName].&amp;[Tailspin Toys (Diablock, KY)],[Sales Customers].[CustomerName].&amp;[Tailspin Toys (Fishtail, MT)],[Sales Customers].[CustomerName].&amp;[Tailspin Toys (Heilwood, PA)],[Sales Customers].[CustomerName].&amp;[Tailspin Toys (Kalvesta, KS)],[Sales Customers].[CustomerName].&amp;[Tailspin Toys (Kwethluk, AK)],[Sales Customers].[CustomerName].&amp;[Tailspin Toys (La Cueva, NM)],[Sales Customers].[CustomerName].&amp;[Tailspin Toys (Lakemore, OH)],[Sales Customers].[CustomerName].&amp;[Tailspin Toys (Maypearl, TX)],[Sales Customers].[CustomerName].&amp;[Tailspin Toys (Minidoka, ID)],[Sales Customers].[CustomerName].&amp;[Tailspin Toys (Olivette, MO)],[Sales Customers].[CustomerName].&amp;[Tailspin Toys (Orrtanna, PA)],[Sales Customers].[CustomerName].&amp;[Tailspin Toys (Railroad, PA)],[Sales Customers].[CustomerName].&amp;[Tailspin Toys (Rockwall, TX)],[Sales Customers].[CustomerName].&amp;[Tailspin Toys (Roe Park, NY)],[Sales Customers].[CustomerName].&amp;[Tailspin Toys (Sauquoit, NY)],[Sales Customers].[CustomerName].&amp;[Tailspin Toys (Scofield, UT)],[Sales Customers].[CustomerName].&amp;[Tailspin Toys (Sinclair, WY)],[Sales Customers].[CustomerName].&amp;[Tailspin Toys (Tomnolen, MS)],[Sales Customers].[CustomerName].&amp;[Tailspin Toys (Topstone, CT)],[Sales Customers].[CustomerName].&amp;[Tailspin Toys (Tresckow, PA)],[Sales Customers].[CustomerName].&amp;[Tailspin Toys (Aceitunas, PR)],[Sales Customers].[CustomerName].&amp;[Tailspin Toys (Ashtabula, OH)],[Sales Customers].[CustomerName].&amp;[Tailspin Toys (Big Moose, NY)],[Sales Customers].[CustomerName].&amp;[Tailspin Toys (Bratenahl, OH)],[Sales Customers].[CustomerName].&amp;[Tailspin Toys (Clewiston, FL)],[Sales Customers].[CustomerName].&amp;[Tailspin Toys (Edgartown, MA)],[Sales Customers].[CustomerName].&amp;[Tailspin Toys (El Centro, CA)],[Sales Customers].[CustomerName].&amp;[Tailspin Toys (Glen Avon, CA)],[Sales Customers].[CustomerName].&amp;[Tailspin Toys (Glen Park, NY)],[Sales Customers].[CustomerName].&amp;[Tailspin Toys (Goffstown, NH)],[Sales Customers].[CustomerName].&amp;[Tailspin Toys (Good Hart, MI)],[Sales Customers].[CustomerName].&amp;[Tailspin Toys (Hambleton, WV)],[Sales Customers].[CustomerName].&amp;[Tailspin Toys (Inguadona, MN)],[Sales Customers].[CustomerName].&amp;[Tailspin Toys (King Cove, AK)],[Sales Customers].[CustomerName].&amp;[Tailspin Toys (Mappsburg, VA)],[Sales Customers].[CustomerName].&amp;[Tailspin Toys (Nanafalia, AL)],[Sales Customers].[CustomerName].&amp;[Tailspin Toys (New Baden, IL)],[Sales Customers].[CustomerName].&amp;[Tailspin Toys (Page City, KS)],[Sales Customers].[CustomerName].&amp;[Tailspin Toys (Sallyards, KS)],[Sales Customers].[CustomerName].&amp;[Tailspin Toys (Seagraves, TX)],[Sales Customers].[CustomerName].&amp;[Tailspin Toys (Stonefort, IL)],[Sales Customers].[CustomerName].&amp;[Tailspin Toys (Sun River, MT)],[Sales Customers].[CustomerName].&amp;[Tailspin Toys (Sylvanite, MT)],[Sales Customers].[CustomerName].&amp;[Tailspin Toys (Trentwood, WA)],[Sales Customers].[CustomerName].&amp;[Tailspin Toys (Wimbledon, ND)],[Sales Customers].[CustomerName].&amp;[Tailspin Toys (Annamoriah, WV)],[Sales Customers].[CustomerName].&amp;[Tailspin Toys (Arrow Rock, MO)],[Sales Customers].[CustomerName].&amp;[Tailspin Toys (Aspen Park, CO)],[Sales Customers].[CustomerName].&amp;[Tailspin Toys (Astor Park, FL)],[Sales Customers].[CustomerName].&amp;[Tailspin Toys (Brown City, MI)],[Sales Customers].[CustomerName].&amp;[Tailspin Toys (Dundarrach, NC)],[Sales Customers].[CustomerName].&amp;[Tailspin Toys (Fieldbrook, CA)],[Sales Customers].[CustomerName].&amp;[Tailspin Toys (Frankewing, TN)],[Sales Customers].[CustomerName].&amp;[Tailspin Toys (Gum Branch, GA)],[Sales Customers].[CustomerName].&amp;[Tailspin Toys (Hanoverton, OH)],[Sales Customers].[CustomerName].&amp;[Tailspin Toys (Imlaystown, NJ)],[Sales Customers].[CustomerName].&amp;[Tailspin Toys (Manahawkin, NJ)],[Sales Customers].[CustomerName].&amp;[Tailspin Toys (Rothsville, PA)],[Sales Customers].[CustomerName].&amp;[Tailspin Toys (Royal City, WA)],[Sales Customers].[CustomerName].&amp;[Tailspin Toys (San Acacia, NM)],[Sales Customers].[CustomerName].&amp;[Tailspin Toys (Sans Souci, SC)],[Sales Customers].[CustomerName].&amp;[Tailspin Toys (Teutopolis, IL)],[Sales Customers].[CustomerName].&amp;[Tailspin Toys (Tumacacori, AZ)],[Sales Customers].[CustomerName].&amp;[Tailspin Toys (Tunnelhill, PA)],[Sales Customers].[CustomerName].&amp;[Tailspin Toys (Vassalboro, ME)],[Sales Customers].[CustomerName].&amp;[Tailspin Toys (Wallagrass, ME)],[Sales Customers].[CustomerName].&amp;[Tailspin Toys (Ward Ridge, FL)],[Sales Customers].[CustomerName].&amp;[Tailspin Toys (Amanda Park, WA)],[Sales Customers].[CustomerName].&amp;[Tailspin Toys (Arbor Vitae, WI)],[Sales Customers].[CustomerName].&amp;[Tailspin Toys (Carbonville, UT)],[Sales Customers].[CustomerName].&amp;[Tailspin Toys (East Dailey, WV)],[Sales Customers].[CustomerName].&amp;[Tailspin Toys (East Portal, CO)],[Sales Customers].[CustomerName].&amp;[Tailspin Toys (Eastchester, NY)],[Sales Customers].[CustomerName].&amp;[Tailspin Toys (Eden Valley, MN)],[Sales Customers].[CustomerName].&amp;[Tailspin Toys (Hardeeville, SC)],[Sales Customers].[CustomerName].&amp;[Tailspin Toys (Koontzville, WA)],[Sales Customers].[CustomerName].&amp;[Tailspin Toys (Lake Hughes, CA)],[Sales Customers].[CustomerName].&amp;[Tailspin Toys (Long Meadow, MD)],[Sales Customers].[CustomerName].&amp;[Tailspin Toys (Lytle Creek, CA)],[Sales Customers].[CustomerName].&amp;[Tailspin Toys (Maple Shade, NJ)],[Sales Customers].[CustomerName].&amp;[Tailspin Toys (Naples Park, FL)],[Sales Customers].[CustomerName].&amp;[Tailspin Toys (North Ridge, NY)],[Sales Customers].[CustomerName].&amp;[Tailspin Toys (Rafael Capó, PR)],[Sales Customers].[CustomerName].&amp;[Tailspin Toys (Slanesville, WV)],[Sales Customers].[CustomerName].&amp;[Tailspin Toys (Statenville, GA)],[Sales Customers].[CustomerName].&amp;[Tailspin Toys (Boyden Arbor, SC)],[Sales Customers].[CustomerName].&amp;[Tailspin Toys (Coney Island, MO)],[Sales Customers].[CustomerName].&amp;[Tailspin Toys (Hayes Center, NE)],[Sales Customers].[CustomerName].&amp;[Tailspin Toys (Lake Stevens, WA)],[Sales Customers].[CustomerName].&amp;[Tailspin Toys (North Cowden, TX)],[Sales Customers].[CustomerName].&amp;[Tailspin Toys (Orchard Hill, GA)],[Sales Customers].[CustomerName].&amp;[Tailspin Toys (Oriole Beach, FL)],[Sales Customers].[CustomerName].&amp;[Tailspin Toys (Ortley Beach, NJ)],[Sales Customers].[CustomerName].&amp;[Tailspin Toys (Severna Park, MD)],[Sales Customers].[CustomerName].&amp;[Tailspin Toys (South Euclid, OH)],[Sales Customers].[CustomerName].&amp;[Tailspin Toys (South Laguna, CA)],[Sales Customers].[CustomerName].&amp;[Tailspin Toys (Terre du Lac, MO)],[Sales Customers].[CustomerName].&amp;[Tailspin Toys (Tierra Verde, FL)],[Sales Customers].[CustomerName].&amp;[Tailspin Toys (Wilkes-Barre, PA)],[Sales Customers].[CustomerName].&amp;[Tailspin Toys (Airport Drive, MO)],[Sales Customers].[CustomerName].&amp;[Tailspin Toys (College Place, WA)],[Sales Customers].[CustomerName].&amp;[Tailspin Toys (Dallardsville, TX)],[Sales Customers].[CustomerName].&amp;[Tailspin Toys (Francis Mills, NJ)],[Sales Customers].[CustomerName].&amp;[Tailspin Toys (Mineral Hills, MI)],[Sales Customers].[CustomerName].&amp;[Tailspin Toys (New Lexington, OH)],[Sales Customers].[CustomerName].&amp;[Tailspin Toys (Point Roberts, WA)],[Sales Customers].[CustomerName].&amp;[Tailspin Toys (Upper Preston, WA)],[Sales Customers].[CustomerName].&amp;[Tailspin Toys (Windsor Locks, CT)],[Sales Customers].[CustomerName].&amp;[Tailspin Toys (Cheyenne Wells, CO)],[Sales Customers].[CustomerName].&amp;[Tailspin Toys (East Fultonham, OH)],[Sales Customers].[CustomerName].&amp;[Tailspin Toys (Hollywood Park, TX)],[Sales Customers].[CustomerName].&amp;[Tailspin Toys (Medicine Lodge, KS)],[Sales Customers].[CustomerName].&amp;[Tailspin Toys (Peeples Valley, AZ)],[Sales Customers].[CustomerName].&amp;[Tailspin Toys (Sentinel Butte, ND)],[Sales Customers].[CustomerName].&amp;[Tailspin Toys (Armstrong Creek, WI)],[Sales Customers].[CustomerName].&amp;[Tailspin Toys (Fairfield Glade, TN)],[Sales Customers].[CustomerName].&amp;[Tailspin Toys (Lake Erie Beach, NY)],[Sales Customers].[CustomerName].&amp;[Tailspin Toys (South La Paloma, TX)],[Sales Customers].[CustomerName].&amp;[Tailspin Toys (Victory Gardens, NJ)],[Sales Customers].[CustomerName].&amp;[Tailspin Toys (Mount Montgomery, NV)],[Sales Customers].[CustomerName].&amp;[Tailspin Toys (North Crows Nest, IN)],[Sales Customers].[CustomerName].&amp;[Tailspin Toys (Saint Louis Park, MN)],[Sales Customers].[CustomerName].&amp;[Tailspin Toys (Stallion Springs, CA)],[Sales Customers].[CustomerName].&amp;[Tailspin Toys (Wappingers Falls, NY)],[Sales Customers].[CustomerName].&amp;[Tailspin Toys (Manchester Center, VT)],[Sales Customers].[CustomerName].&amp;[Tailspin Toys (Cherry Grove Beach, SC)],[Sales Customers].[CustomerName].&amp;[Tailspin Toys (Great Neck Estates, NY)]}"/>
  </metadataStrings>
  <mdxMetadata count="1">
    <mdx n="0" f="s">
      <ms ns="1" c="0"/>
    </mdx>
  </mdxMetadata>
  <valueMetadata count="1">
    <bk>
      <rc t="1" v="0"/>
    </bk>
  </valueMetadata>
</metadata>
</file>

<file path=xl/sharedStrings.xml><?xml version="1.0" encoding="utf-8"?>
<sst xmlns="http://schemas.openxmlformats.org/spreadsheetml/2006/main" count="11" uniqueCount="11">
  <si>
    <t>Grand Total</t>
  </si>
  <si>
    <t>2013</t>
  </si>
  <si>
    <t>2014</t>
  </si>
  <si>
    <t>2015</t>
  </si>
  <si>
    <t>2016</t>
  </si>
  <si>
    <t>Column Labels</t>
  </si>
  <si>
    <t>Sum of TotalDryItems</t>
  </si>
  <si>
    <t>Sum of TotalChillerItems</t>
  </si>
  <si>
    <t>CustomerName</t>
  </si>
  <si>
    <t>(Multiple Items)</t>
  </si>
  <si>
    <t>Val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0"/>
  <tableStyles count="1" defaultTableStyle="TableStyleMedium2" defaultPivotStyle="PivotStyleLight16">
    <tableStyle name="Invisible" pivot="0" table="0" count="0" xr9:uid="{AAC28115-192C-4434-9934-73FA91BAE90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5" Type="http://schemas.microsoft.com/office/2007/relationships/slicerCache" Target="slicerCaches/slicerCache1.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pivotCacheDefinition" Target="pivotCache/pivotCacheDefinition2.xml"/><Relationship Id="rId9" Type="http://schemas.openxmlformats.org/officeDocument/2006/relationships/sharedStrings" Target="sharedString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editAs="oneCell">
    <xdr:from>
      <xdr:col>9</xdr:col>
      <xdr:colOff>38100</xdr:colOff>
      <xdr:row>0</xdr:row>
      <xdr:rowOff>57150</xdr:rowOff>
    </xdr:from>
    <xdr:to>
      <xdr:col>11</xdr:col>
      <xdr:colOff>266700</xdr:colOff>
      <xdr:row>24</xdr:row>
      <xdr:rowOff>66675</xdr:rowOff>
    </xdr:to>
    <mc:AlternateContent xmlns:mc="http://schemas.openxmlformats.org/markup-compatibility/2006">
      <mc:Choice xmlns:a14="http://schemas.microsoft.com/office/drawing/2010/main" Requires="a14">
        <xdr:graphicFrame macro="">
          <xdr:nvGraphicFramePr>
            <xdr:cNvPr id="2" name="DeliveryPostalCode">
              <a:extLst>
                <a:ext uri="{FF2B5EF4-FFF2-40B4-BE49-F238E27FC236}">
                  <a16:creationId xmlns:a16="http://schemas.microsoft.com/office/drawing/2014/main" id="{A0C7D5FD-ACC7-4E4C-A99C-67AD54333943}"/>
                </a:ext>
              </a:extLst>
            </xdr:cNvPr>
            <xdr:cNvGraphicFramePr/>
          </xdr:nvGraphicFramePr>
          <xdr:xfrm>
            <a:off x="0" y="0"/>
            <a:ext cx="0" cy="0"/>
          </xdr:xfrm>
          <a:graphic>
            <a:graphicData uri="http://schemas.microsoft.com/office/drawing/2010/slicer">
              <sle:slicer xmlns:sle="http://schemas.microsoft.com/office/drawing/2010/slicer" name="DeliveryPostalCode"/>
            </a:graphicData>
          </a:graphic>
        </xdr:graphicFrame>
      </mc:Choice>
      <mc:Fallback>
        <xdr:sp macro="" textlink="">
          <xdr:nvSpPr>
            <xdr:cNvPr id="0" name=""/>
            <xdr:cNvSpPr>
              <a:spLocks noTextEdit="1"/>
            </xdr:cNvSpPr>
          </xdr:nvSpPr>
          <xdr:spPr>
            <a:xfrm>
              <a:off x="7239000" y="57150"/>
              <a:ext cx="1828800" cy="4581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rell Gerber" refreshedDate="44530.71389421296" backgroundQuery="1" createdVersion="7" refreshedVersion="7" minRefreshableVersion="3" recordCount="0" supportSubquery="1" supportAdvancedDrill="1" xr:uid="{DD5AE0B6-C4B1-441C-98E3-A308CB442BAC}">
  <cacheSource type="external" connectionId="4"/>
  <cacheFields count="8">
    <cacheField name="[Measures].[Sum of TotalChillerItems]" caption="Sum of TotalChillerItems" numFmtId="0" hierarchy="78" level="32767"/>
    <cacheField name="[Sales Customers].[CustomerName].[CustomerName]" caption="CustomerName" numFmtId="0" hierarchy="1" level="1">
      <sharedItems containsSemiMixedTypes="0" containsNonDate="0" containsString="0"/>
    </cacheField>
    <cacheField name="[Sales Invoices].[InvoiceDate].[InvoiceDate]" caption="InvoiceDate" numFmtId="0" hierarchy="53" level="1">
      <sharedItems containsSemiMixedTypes="0" containsNonDate="0" containsDate="1" containsString="0" minDate="2013-01-01T00:00:00" maxDate="2016-06-01T00:00:00" count="1069">
        <d v="2013-01-01T00:00:00"/>
        <d v="2013-01-02T00:00:00"/>
        <d v="2013-01-03T00:00:00"/>
        <d v="2013-01-04T00:00:00"/>
        <d v="2013-01-05T00:00:00"/>
        <d v="2013-01-07T00:00:00"/>
        <d v="2013-01-08T00:00:00"/>
        <d v="2013-01-09T00:00:00"/>
        <d v="2013-01-10T00:00:00"/>
        <d v="2013-01-11T00:00:00"/>
        <d v="2013-01-12T00:00:00"/>
        <d v="2013-01-14T00:00:00"/>
        <d v="2013-01-15T00:00:00"/>
        <d v="2013-01-16T00:00:00"/>
        <d v="2013-01-17T00:00:00"/>
        <d v="2013-01-18T00:00:00"/>
        <d v="2013-01-19T00:00:00"/>
        <d v="2013-01-21T00:00:00"/>
        <d v="2013-01-22T00:00:00"/>
        <d v="2013-01-23T00:00:00"/>
        <d v="2013-01-24T00:00:00"/>
        <d v="2013-01-25T00:00:00"/>
        <d v="2013-01-26T00:00:00"/>
        <d v="2013-01-28T00:00:00"/>
        <d v="2013-01-29T00:00:00"/>
        <d v="2013-01-30T00:00:00"/>
        <d v="2013-01-31T00:00:00"/>
        <d v="2013-02-01T00:00:00"/>
        <d v="2013-02-02T00:00:00"/>
        <d v="2013-02-04T00:00:00"/>
        <d v="2013-02-05T00:00:00"/>
        <d v="2013-02-06T00:00:00"/>
        <d v="2013-02-07T00:00:00"/>
        <d v="2013-02-08T00:00:00"/>
        <d v="2013-02-09T00:00:00"/>
        <d v="2013-02-11T00:00:00"/>
        <d v="2013-02-12T00:00:00"/>
        <d v="2013-02-13T00:00:00"/>
        <d v="2013-02-14T00:00:00"/>
        <d v="2013-02-15T00:00:00"/>
        <d v="2013-02-16T00:00:00"/>
        <d v="2013-02-18T00:00:00"/>
        <d v="2013-02-19T00:00:00"/>
        <d v="2013-02-20T00:00:00"/>
        <d v="2013-02-21T00:00:00"/>
        <d v="2013-02-22T00:00:00"/>
        <d v="2013-02-23T00:00:00"/>
        <d v="2013-02-25T00:00:00"/>
        <d v="2013-02-26T00:00:00"/>
        <d v="2013-02-27T00:00:00"/>
        <d v="2013-02-28T00:00:00"/>
        <d v="2013-03-01T00:00:00"/>
        <d v="2013-03-02T00:00:00"/>
        <d v="2013-03-04T00:00:00"/>
        <d v="2013-03-05T00:00:00"/>
        <d v="2013-03-06T00:00:00"/>
        <d v="2013-03-07T00:00:00"/>
        <d v="2013-03-08T00:00:00"/>
        <d v="2013-03-09T00:00:00"/>
        <d v="2013-03-11T00:00:00"/>
        <d v="2013-03-12T00:00:00"/>
        <d v="2013-03-13T00:00:00"/>
        <d v="2013-03-14T00:00:00"/>
        <d v="2013-03-15T00:00:00"/>
        <d v="2013-03-16T00:00:00"/>
        <d v="2013-03-18T00:00:00"/>
        <d v="2013-03-19T00:00:00"/>
        <d v="2013-03-20T00:00:00"/>
        <d v="2013-03-21T00:00:00"/>
        <d v="2013-03-22T00:00:00"/>
        <d v="2013-03-23T00:00:00"/>
        <d v="2013-03-25T00:00:00"/>
        <d v="2013-03-26T00:00:00"/>
        <d v="2013-03-27T00:00:00"/>
        <d v="2013-03-28T00:00:00"/>
        <d v="2013-03-29T00:00:00"/>
        <d v="2013-03-30T00:00:00"/>
        <d v="2013-04-01T00:00:00"/>
        <d v="2013-04-02T00:00:00"/>
        <d v="2013-04-03T00:00:00"/>
        <d v="2013-04-04T00:00:00"/>
        <d v="2013-04-05T00:00:00"/>
        <d v="2013-04-06T00:00:00"/>
        <d v="2013-04-08T00:00:00"/>
        <d v="2013-04-09T00:00:00"/>
        <d v="2013-04-10T00:00:00"/>
        <d v="2013-04-11T00:00:00"/>
        <d v="2013-04-12T00:00:00"/>
        <d v="2013-04-13T00:00:00"/>
        <d v="2013-04-15T00:00:00"/>
        <d v="2013-04-16T00:00:00"/>
        <d v="2013-04-17T00:00:00"/>
        <d v="2013-04-18T00:00:00"/>
        <d v="2013-04-19T00:00:00"/>
        <d v="2013-04-20T00:00:00"/>
        <d v="2013-04-22T00:00:00"/>
        <d v="2013-04-23T00:00:00"/>
        <d v="2013-04-24T00:00:00"/>
        <d v="2013-04-25T00:00:00"/>
        <d v="2013-04-26T00:00:00"/>
        <d v="2013-04-27T00:00:00"/>
        <d v="2013-04-29T00:00:00"/>
        <d v="2013-04-30T00:00:00"/>
        <d v="2013-05-01T00:00:00"/>
        <d v="2013-05-02T00:00:00"/>
        <d v="2013-05-03T00:00:00"/>
        <d v="2013-05-04T00:00:00"/>
        <d v="2013-05-06T00:00:00"/>
        <d v="2013-05-07T00:00:00"/>
        <d v="2013-05-08T00:00:00"/>
        <d v="2013-05-09T00:00:00"/>
        <d v="2013-05-10T00:00:00"/>
        <d v="2013-05-11T00:00:00"/>
        <d v="2013-05-13T00:00:00"/>
        <d v="2013-05-14T00:00:00"/>
        <d v="2013-05-15T00:00:00"/>
        <d v="2013-05-16T00:00:00"/>
        <d v="2013-05-17T00:00:00"/>
        <d v="2013-05-18T00:00:00"/>
        <d v="2013-05-20T00:00:00"/>
        <d v="2013-05-21T00:00:00"/>
        <d v="2013-05-22T00:00:00"/>
        <d v="2013-05-23T00:00:00"/>
        <d v="2013-05-24T00:00:00"/>
        <d v="2013-05-25T00:00:00"/>
        <d v="2013-05-27T00:00:00"/>
        <d v="2013-05-28T00:00:00"/>
        <d v="2013-05-29T00:00:00"/>
        <d v="2013-05-30T00:00:00"/>
        <d v="2013-05-31T00:00:00"/>
        <d v="2013-06-01T00:00:00"/>
        <d v="2013-06-03T00:00:00"/>
        <d v="2013-06-04T00:00:00"/>
        <d v="2013-06-05T00:00:00"/>
        <d v="2013-06-06T00:00:00"/>
        <d v="2013-06-07T00:00:00"/>
        <d v="2013-06-08T00:00:00"/>
        <d v="2013-06-10T00:00:00"/>
        <d v="2013-06-11T00:00:00"/>
        <d v="2013-06-12T00:00:00"/>
        <d v="2013-06-13T00:00:00"/>
        <d v="2013-06-14T00:00:00"/>
        <d v="2013-06-15T00:00:00"/>
        <d v="2013-06-17T00:00:00"/>
        <d v="2013-06-18T00:00:00"/>
        <d v="2013-06-19T00:00:00"/>
        <d v="2013-06-20T00:00:00"/>
        <d v="2013-06-21T00:00:00"/>
        <d v="2013-06-22T00:00:00"/>
        <d v="2013-06-24T00:00:00"/>
        <d v="2013-06-25T00:00:00"/>
        <d v="2013-06-26T00:00:00"/>
        <d v="2013-06-27T00:00:00"/>
        <d v="2013-06-28T00:00:00"/>
        <d v="2013-06-29T00:00:00"/>
        <d v="2013-07-01T00:00:00"/>
        <d v="2013-07-02T00:00:00"/>
        <d v="2013-07-03T00:00:00"/>
        <d v="2013-07-04T00:00:00"/>
        <d v="2013-07-05T00:00:00"/>
        <d v="2013-07-06T00:00:00"/>
        <d v="2013-07-08T00:00:00"/>
        <d v="2013-07-09T00:00:00"/>
        <d v="2013-07-10T00:00:00"/>
        <d v="2013-07-11T00:00:00"/>
        <d v="2013-07-12T00:00:00"/>
        <d v="2013-07-13T00:00:00"/>
        <d v="2013-07-15T00:00:00"/>
        <d v="2013-07-16T00:00:00"/>
        <d v="2013-07-17T00:00:00"/>
        <d v="2013-07-18T00:00:00"/>
        <d v="2013-07-19T00:00:00"/>
        <d v="2013-07-20T00:00:00"/>
        <d v="2013-07-22T00:00:00"/>
        <d v="2013-07-23T00:00:00"/>
        <d v="2013-07-24T00:00:00"/>
        <d v="2013-07-25T00:00:00"/>
        <d v="2013-07-26T00:00:00"/>
        <d v="2013-07-27T00:00:00"/>
        <d v="2013-07-29T00:00:00"/>
        <d v="2013-07-30T00:00:00"/>
        <d v="2013-07-31T00:00:00"/>
        <d v="2013-08-01T00:00:00"/>
        <d v="2013-08-02T00:00:00"/>
        <d v="2013-08-03T00:00:00"/>
        <d v="2013-08-05T00:00:00"/>
        <d v="2013-08-06T00:00:00"/>
        <d v="2013-08-07T00:00:00"/>
        <d v="2013-08-08T00:00:00"/>
        <d v="2013-08-09T00:00:00"/>
        <d v="2013-08-10T00:00:00"/>
        <d v="2013-08-12T00:00:00"/>
        <d v="2013-08-13T00:00:00"/>
        <d v="2013-08-14T00:00:00"/>
        <d v="2013-08-15T00:00:00"/>
        <d v="2013-08-16T00:00:00"/>
        <d v="2013-08-17T00:00:00"/>
        <d v="2013-08-19T00:00:00"/>
        <d v="2013-08-20T00:00:00"/>
        <d v="2013-08-21T00:00:00"/>
        <d v="2013-08-22T00:00:00"/>
        <d v="2013-08-23T00:00:00"/>
        <d v="2013-08-24T00:00:00"/>
        <d v="2013-08-26T00:00:00"/>
        <d v="2013-08-27T00:00:00"/>
        <d v="2013-08-28T00:00:00"/>
        <d v="2013-08-29T00:00:00"/>
        <d v="2013-08-30T00:00:00"/>
        <d v="2013-08-31T00:00:00"/>
        <d v="2013-09-02T00:00:00"/>
        <d v="2013-09-03T00:00:00"/>
        <d v="2013-09-04T00:00:00"/>
        <d v="2013-09-05T00:00:00"/>
        <d v="2013-09-06T00:00:00"/>
        <d v="2013-09-07T00:00:00"/>
        <d v="2013-09-09T00:00:00"/>
        <d v="2013-09-10T00:00:00"/>
        <d v="2013-09-11T00:00:00"/>
        <d v="2013-09-12T00:00:00"/>
        <d v="2013-09-13T00:00:00"/>
        <d v="2013-09-14T00:00:00"/>
        <d v="2013-09-16T00:00:00"/>
        <d v="2013-09-17T00:00:00"/>
        <d v="2013-09-18T00:00:00"/>
        <d v="2013-09-19T00:00:00"/>
        <d v="2013-09-20T00:00:00"/>
        <d v="2013-09-21T00:00:00"/>
        <d v="2013-09-23T00:00:00"/>
        <d v="2013-09-24T00:00:00"/>
        <d v="2013-09-25T00:00:00"/>
        <d v="2013-09-26T00:00:00"/>
        <d v="2013-09-27T00:00:00"/>
        <d v="2013-09-28T00:00:00"/>
        <d v="2013-09-30T00:00:00"/>
        <d v="2013-10-01T00:00:00"/>
        <d v="2013-10-02T00:00:00"/>
        <d v="2013-10-03T00:00:00"/>
        <d v="2013-10-04T00:00:00"/>
        <d v="2013-10-05T00:00:00"/>
        <d v="2013-10-07T00:00:00"/>
        <d v="2013-10-08T00:00:00"/>
        <d v="2013-10-09T00:00:00"/>
        <d v="2013-10-10T00:00:00"/>
        <d v="2013-10-11T00:00:00"/>
        <d v="2013-10-12T00:00:00"/>
        <d v="2013-10-14T00:00:00"/>
        <d v="2013-10-15T00:00:00"/>
        <d v="2013-10-16T00:00:00"/>
        <d v="2013-10-17T00:00:00"/>
        <d v="2013-10-18T00:00:00"/>
        <d v="2013-10-19T00:00:00"/>
        <d v="2013-10-21T00:00:00"/>
        <d v="2013-10-22T00:00:00"/>
        <d v="2013-10-23T00:00:00"/>
        <d v="2013-10-24T00:00:00"/>
        <d v="2013-10-25T00:00:00"/>
        <d v="2013-10-26T00:00:00"/>
        <d v="2013-10-28T00:00:00"/>
        <d v="2013-10-29T00:00:00"/>
        <d v="2013-10-30T00:00:00"/>
        <d v="2013-10-31T00:00:00"/>
        <d v="2013-11-01T00:00:00"/>
        <d v="2013-11-02T00:00:00"/>
        <d v="2013-11-04T00:00:00"/>
        <d v="2013-11-05T00:00:00"/>
        <d v="2013-11-06T00:00:00"/>
        <d v="2013-11-07T00:00:00"/>
        <d v="2013-11-08T00:00:00"/>
        <d v="2013-11-09T00:00:00"/>
        <d v="2013-11-11T00:00:00"/>
        <d v="2013-11-12T00:00:00"/>
        <d v="2013-11-13T00:00:00"/>
        <d v="2013-11-14T00:00:00"/>
        <d v="2013-11-15T00:00:00"/>
        <d v="2013-11-16T00:00:00"/>
        <d v="2013-11-18T00:00:00"/>
        <d v="2013-11-19T00:00:00"/>
        <d v="2013-11-20T00:00:00"/>
        <d v="2013-11-21T00:00:00"/>
        <d v="2013-11-22T00:00:00"/>
        <d v="2013-11-23T00:00:00"/>
        <d v="2013-11-25T00:00:00"/>
        <d v="2013-11-26T00:00:00"/>
        <d v="2013-11-27T00:00:00"/>
        <d v="2013-11-28T00:00:00"/>
        <d v="2013-11-29T00:00:00"/>
        <d v="2013-11-30T00:00:00"/>
        <d v="2013-12-02T00:00:00"/>
        <d v="2013-12-03T00:00:00"/>
        <d v="2013-12-04T00:00:00"/>
        <d v="2013-12-05T00:00:00"/>
        <d v="2013-12-06T00:00:00"/>
        <d v="2013-12-07T00:00:00"/>
        <d v="2013-12-09T00:00:00"/>
        <d v="2013-12-10T00:00:00"/>
        <d v="2013-12-11T00:00:00"/>
        <d v="2013-12-12T00:00:00"/>
        <d v="2013-12-13T00:00:00"/>
        <d v="2013-12-14T00:00:00"/>
        <d v="2013-12-16T00:00:00"/>
        <d v="2013-12-17T00:00:00"/>
        <d v="2013-12-18T00:00:00"/>
        <d v="2013-12-19T00:00:00"/>
        <d v="2013-12-20T00:00:00"/>
        <d v="2013-12-21T00:00:00"/>
        <d v="2013-12-23T00:00:00"/>
        <d v="2013-12-24T00:00:00"/>
        <d v="2013-12-25T00:00:00"/>
        <d v="2013-12-26T00:00:00"/>
        <d v="2013-12-27T00:00:00"/>
        <d v="2013-12-28T00:00:00"/>
        <d v="2013-12-30T00:00:00"/>
        <d v="2013-12-31T00:00:00"/>
        <d v="2014-01-01T00:00:00"/>
        <d v="2014-01-02T00:00:00"/>
        <d v="2014-01-03T00:00:00"/>
        <d v="2014-01-04T00:00:00"/>
        <d v="2014-01-06T00:00:00"/>
        <d v="2014-01-07T00:00:00"/>
        <d v="2014-01-08T00:00:00"/>
        <d v="2014-01-09T00:00:00"/>
        <d v="2014-01-10T00:00:00"/>
        <d v="2014-01-11T00:00:00"/>
        <d v="2014-01-13T00:00:00"/>
        <d v="2014-01-14T00:00:00"/>
        <d v="2014-01-15T00:00:00"/>
        <d v="2014-01-16T00:00:00"/>
        <d v="2014-01-17T00:00:00"/>
        <d v="2014-01-18T00:00:00"/>
        <d v="2014-01-20T00:00:00"/>
        <d v="2014-01-21T00:00:00"/>
        <d v="2014-01-22T00:00:00"/>
        <d v="2014-01-23T00:00:00"/>
        <d v="2014-01-24T00:00:00"/>
        <d v="2014-01-25T00:00:00"/>
        <d v="2014-01-27T00:00:00"/>
        <d v="2014-01-28T00:00:00"/>
        <d v="2014-01-29T00:00:00"/>
        <d v="2014-01-30T00:00:00"/>
        <d v="2014-01-31T00:00:00"/>
        <d v="2014-02-01T00:00:00"/>
        <d v="2014-02-03T00:00:00"/>
        <d v="2014-02-04T00:00:00"/>
        <d v="2014-02-05T00:00:00"/>
        <d v="2014-02-06T00:00:00"/>
        <d v="2014-02-07T00:00:00"/>
        <d v="2014-02-08T00:00:00"/>
        <d v="2014-02-10T00:00:00"/>
        <d v="2014-02-11T00:00:00"/>
        <d v="2014-02-12T00:00:00"/>
        <d v="2014-02-13T00:00:00"/>
        <d v="2014-02-14T00:00:00"/>
        <d v="2014-02-15T00:00:00"/>
        <d v="2014-02-17T00:00:00"/>
        <d v="2014-02-18T00:00:00"/>
        <d v="2014-02-19T00:00:00"/>
        <d v="2014-02-20T00:00:00"/>
        <d v="2014-02-21T00:00:00"/>
        <d v="2014-02-22T00:00:00"/>
        <d v="2014-02-24T00:00:00"/>
        <d v="2014-02-25T00:00:00"/>
        <d v="2014-02-26T00:00:00"/>
        <d v="2014-02-27T00:00:00"/>
        <d v="2014-02-28T00:00:00"/>
        <d v="2014-03-01T00:00:00"/>
        <d v="2014-03-03T00:00:00"/>
        <d v="2014-03-04T00:00:00"/>
        <d v="2014-03-05T00:00:00"/>
        <d v="2014-03-06T00:00:00"/>
        <d v="2014-03-07T00:00:00"/>
        <d v="2014-03-08T00:00:00"/>
        <d v="2014-03-10T00:00:00"/>
        <d v="2014-03-11T00:00:00"/>
        <d v="2014-03-12T00:00:00"/>
        <d v="2014-03-13T00:00:00"/>
        <d v="2014-03-14T00:00:00"/>
        <d v="2014-03-15T00:00:00"/>
        <d v="2014-03-17T00:00:00"/>
        <d v="2014-03-18T00:00:00"/>
        <d v="2014-03-19T00:00:00"/>
        <d v="2014-03-20T00:00:00"/>
        <d v="2014-03-21T00:00:00"/>
        <d v="2014-03-22T00:00:00"/>
        <d v="2014-03-24T00:00:00"/>
        <d v="2014-03-25T00:00:00"/>
        <d v="2014-03-26T00:00:00"/>
        <d v="2014-03-27T00:00:00"/>
        <d v="2014-03-28T00:00:00"/>
        <d v="2014-03-29T00:00:00"/>
        <d v="2014-03-31T00:00:00"/>
        <d v="2014-04-01T00:00:00"/>
        <d v="2014-04-02T00:00:00"/>
        <d v="2014-04-03T00:00:00"/>
        <d v="2014-04-04T00:00:00"/>
        <d v="2014-04-05T00:00:00"/>
        <d v="2014-04-07T00:00:00"/>
        <d v="2014-04-08T00:00:00"/>
        <d v="2014-04-09T00:00:00"/>
        <d v="2014-04-10T00:00:00"/>
        <d v="2014-04-11T00:00:00"/>
        <d v="2014-04-12T00:00:00"/>
        <d v="2014-04-14T00:00:00"/>
        <d v="2014-04-15T00:00:00"/>
        <d v="2014-04-16T00:00:00"/>
        <d v="2014-04-17T00:00:00"/>
        <d v="2014-04-18T00:00:00"/>
        <d v="2014-04-19T00:00:00"/>
        <d v="2014-04-21T00:00:00"/>
        <d v="2014-04-22T00:00:00"/>
        <d v="2014-04-23T00:00:00"/>
        <d v="2014-04-24T00:00:00"/>
        <d v="2014-04-25T00:00:00"/>
        <d v="2014-04-26T00:00:00"/>
        <d v="2014-04-28T00:00:00"/>
        <d v="2014-04-29T00:00:00"/>
        <d v="2014-04-30T00:00:00"/>
        <d v="2014-05-01T00:00:00"/>
        <d v="2014-05-02T00:00:00"/>
        <d v="2014-05-03T00:00:00"/>
        <d v="2014-05-05T00:00:00"/>
        <d v="2014-05-06T00:00:00"/>
        <d v="2014-05-07T00:00:00"/>
        <d v="2014-05-08T00:00:00"/>
        <d v="2014-05-09T00:00:00"/>
        <d v="2014-05-10T00:00:00"/>
        <d v="2014-05-12T00:00:00"/>
        <d v="2014-05-13T00:00:00"/>
        <d v="2014-05-14T00:00:00"/>
        <d v="2014-05-15T00:00:00"/>
        <d v="2014-05-16T00:00:00"/>
        <d v="2014-05-17T00:00:00"/>
        <d v="2014-05-19T00:00:00"/>
        <d v="2014-05-20T00:00:00"/>
        <d v="2014-05-21T00:00:00"/>
        <d v="2014-05-22T00:00:00"/>
        <d v="2014-05-23T00:00:00"/>
        <d v="2014-05-24T00:00:00"/>
        <d v="2014-05-26T00:00:00"/>
        <d v="2014-05-27T00:00:00"/>
        <d v="2014-05-28T00:00:00"/>
        <d v="2014-05-29T00:00:00"/>
        <d v="2014-05-30T00:00:00"/>
        <d v="2014-05-31T00:00:00"/>
        <d v="2014-06-02T00:00:00"/>
        <d v="2014-06-03T00:00:00"/>
        <d v="2014-06-04T00:00:00"/>
        <d v="2014-06-05T00:00:00"/>
        <d v="2014-06-06T00:00:00"/>
        <d v="2014-06-07T00:00:00"/>
        <d v="2014-06-09T00:00:00"/>
        <d v="2014-06-10T00:00:00"/>
        <d v="2014-06-11T00:00:00"/>
        <d v="2014-06-12T00:00:00"/>
        <d v="2014-06-13T00:00:00"/>
        <d v="2014-06-14T00:00:00"/>
        <d v="2014-06-16T00:00:00"/>
        <d v="2014-06-17T00:00:00"/>
        <d v="2014-06-18T00:00:00"/>
        <d v="2014-06-19T00:00:00"/>
        <d v="2014-06-20T00:00:00"/>
        <d v="2014-06-21T00:00:00"/>
        <d v="2014-06-23T00:00:00"/>
        <d v="2014-06-24T00:00:00"/>
        <d v="2014-06-25T00:00:00"/>
        <d v="2014-06-26T00:00:00"/>
        <d v="2014-06-27T00:00:00"/>
        <d v="2014-06-28T00:00:00"/>
        <d v="2014-06-30T00:00:00"/>
        <d v="2014-07-01T00:00:00"/>
        <d v="2014-07-02T00:00:00"/>
        <d v="2014-07-03T00:00:00"/>
        <d v="2014-07-04T00:00:00"/>
        <d v="2014-07-05T00:00:00"/>
        <d v="2014-07-07T00:00:00"/>
        <d v="2014-07-08T00:00:00"/>
        <d v="2014-07-09T00:00:00"/>
        <d v="2014-07-10T00:00:00"/>
        <d v="2014-07-11T00:00:00"/>
        <d v="2014-07-12T00:00:00"/>
        <d v="2014-07-14T00:00:00"/>
        <d v="2014-07-15T00:00:00"/>
        <d v="2014-07-16T00:00:00"/>
        <d v="2014-07-17T00:00:00"/>
        <d v="2014-07-18T00:00:00"/>
        <d v="2014-07-19T00:00:00"/>
        <d v="2014-07-21T00:00:00"/>
        <d v="2014-07-22T00:00:00"/>
        <d v="2014-07-23T00:00:00"/>
        <d v="2014-07-24T00:00:00"/>
        <d v="2014-07-25T00:00:00"/>
        <d v="2014-07-26T00:00:00"/>
        <d v="2014-07-28T00:00:00"/>
        <d v="2014-07-29T00:00:00"/>
        <d v="2014-07-30T00:00:00"/>
        <d v="2014-07-31T00:00:00"/>
        <d v="2014-08-01T00:00:00"/>
        <d v="2014-08-02T00:00:00"/>
        <d v="2014-08-04T00:00:00"/>
        <d v="2014-08-05T00:00:00"/>
        <d v="2014-08-06T00:00:00"/>
        <d v="2014-08-07T00:00:00"/>
        <d v="2014-08-08T00:00:00"/>
        <d v="2014-08-09T00:00:00"/>
        <d v="2014-08-11T00:00:00"/>
        <d v="2014-08-12T00:00:00"/>
        <d v="2014-08-13T00:00:00"/>
        <d v="2014-08-14T00:00:00"/>
        <d v="2014-08-15T00:00:00"/>
        <d v="2014-08-16T00:00:00"/>
        <d v="2014-08-18T00:00:00"/>
        <d v="2014-08-19T00:00:00"/>
        <d v="2014-08-20T00:00:00"/>
        <d v="2014-08-21T00:00:00"/>
        <d v="2014-08-22T00:00:00"/>
        <d v="2014-08-23T00:00:00"/>
        <d v="2014-08-25T00:00:00"/>
        <d v="2014-08-26T00:00:00"/>
        <d v="2014-08-27T00:00:00"/>
        <d v="2014-08-28T00:00:00"/>
        <d v="2014-08-29T00:00:00"/>
        <d v="2014-08-30T00:00:00"/>
        <d v="2014-09-01T00:00:00"/>
        <d v="2014-09-02T00:00:00"/>
        <d v="2014-09-03T00:00:00"/>
        <d v="2014-09-04T00:00:00"/>
        <d v="2014-09-05T00:00:00"/>
        <d v="2014-09-06T00:00:00"/>
        <d v="2014-09-08T00:00:00"/>
        <d v="2014-09-09T00:00:00"/>
        <d v="2014-09-10T00:00:00"/>
        <d v="2014-09-11T00:00:00"/>
        <d v="2014-09-12T00:00:00"/>
        <d v="2014-09-13T00:00:00"/>
        <d v="2014-09-15T00:00:00"/>
        <d v="2014-09-16T00:00:00"/>
        <d v="2014-09-17T00:00:00"/>
        <d v="2014-09-18T00:00:00"/>
        <d v="2014-09-19T00:00:00"/>
        <d v="2014-09-20T00:00:00"/>
        <d v="2014-09-22T00:00:00"/>
        <d v="2014-09-23T00:00:00"/>
        <d v="2014-09-24T00:00:00"/>
        <d v="2014-09-25T00:00:00"/>
        <d v="2014-09-26T00:00:00"/>
        <d v="2014-09-27T00:00:00"/>
        <d v="2014-09-29T00:00:00"/>
        <d v="2014-09-30T00:00:00"/>
        <d v="2014-10-01T00:00:00"/>
        <d v="2014-10-02T00:00:00"/>
        <d v="2014-10-03T00:00:00"/>
        <d v="2014-10-04T00:00:00"/>
        <d v="2014-10-06T00:00:00"/>
        <d v="2014-10-07T00:00:00"/>
        <d v="2014-10-08T00:00:00"/>
        <d v="2014-10-09T00:00:00"/>
        <d v="2014-10-10T00:00:00"/>
        <d v="2014-10-11T00:00:00"/>
        <d v="2014-10-13T00:00:00"/>
        <d v="2014-10-14T00:00:00"/>
        <d v="2014-10-15T00:00:00"/>
        <d v="2014-10-16T00:00:00"/>
        <d v="2014-10-17T00:00:00"/>
        <d v="2014-10-18T00:00:00"/>
        <d v="2014-10-20T00:00:00"/>
        <d v="2014-10-21T00:00:00"/>
        <d v="2014-10-22T00:00:00"/>
        <d v="2014-10-23T00:00:00"/>
        <d v="2014-10-24T00:00:00"/>
        <d v="2014-10-25T00:00:00"/>
        <d v="2014-10-27T00:00:00"/>
        <d v="2014-10-28T00:00:00"/>
        <d v="2014-10-29T00:00:00"/>
        <d v="2014-10-30T00:00:00"/>
        <d v="2014-10-31T00:00:00"/>
        <d v="2014-11-01T00:00:00"/>
        <d v="2014-11-03T00:00:00"/>
        <d v="2014-11-04T00:00:00"/>
        <d v="2014-11-05T00:00:00"/>
        <d v="2014-11-06T00:00:00"/>
        <d v="2014-11-07T00:00:00"/>
        <d v="2014-11-08T00:00:00"/>
        <d v="2014-11-10T00:00:00"/>
        <d v="2014-11-11T00:00:00"/>
        <d v="2014-11-12T00:00:00"/>
        <d v="2014-11-13T00:00:00"/>
        <d v="2014-11-14T00:00:00"/>
        <d v="2014-11-15T00:00:00"/>
        <d v="2014-11-17T00:00:00"/>
        <d v="2014-11-18T00:00:00"/>
        <d v="2014-11-19T00:00:00"/>
        <d v="2014-11-20T00:00:00"/>
        <d v="2014-11-21T00:00:00"/>
        <d v="2014-11-22T00:00:00"/>
        <d v="2014-11-24T00:00:00"/>
        <d v="2014-11-25T00:00:00"/>
        <d v="2014-11-26T00:00:00"/>
        <d v="2014-11-27T00:00:00"/>
        <d v="2014-11-28T00:00:00"/>
        <d v="2014-11-29T00:00:00"/>
        <d v="2014-12-01T00:00:00"/>
        <d v="2014-12-02T00:00:00"/>
        <d v="2014-12-03T00:00:00"/>
        <d v="2014-12-04T00:00:00"/>
        <d v="2014-12-05T00:00:00"/>
        <d v="2014-12-06T00:00:00"/>
        <d v="2014-12-08T00:00:00"/>
        <d v="2014-12-09T00:00:00"/>
        <d v="2014-12-10T00:00:00"/>
        <d v="2014-12-11T00:00:00"/>
        <d v="2014-12-12T00:00:00"/>
        <d v="2014-12-13T00:00:00"/>
        <d v="2014-12-15T00:00:00"/>
        <d v="2014-12-16T00:00:00"/>
        <d v="2014-12-17T00:00:00"/>
        <d v="2014-12-18T00:00:00"/>
        <d v="2014-12-19T00:00:00"/>
        <d v="2014-12-20T00:00:00"/>
        <d v="2014-12-22T00:00:00"/>
        <d v="2014-12-23T00:00:00"/>
        <d v="2014-12-24T00:00:00"/>
        <d v="2014-12-25T00:00:00"/>
        <d v="2014-12-26T00:00:00"/>
        <d v="2014-12-27T00:00:00"/>
        <d v="2014-12-29T00:00:00"/>
        <d v="2014-12-30T00:00:00"/>
        <d v="2014-12-31T00:00:00"/>
        <d v="2015-01-01T00:00:00"/>
        <d v="2015-01-02T00:00:00"/>
        <d v="2015-01-03T00:00:00"/>
        <d v="2015-01-05T00:00:00"/>
        <d v="2015-01-06T00:00:00"/>
        <d v="2015-01-07T00:00:00"/>
        <d v="2015-01-08T00:00:00"/>
        <d v="2015-01-09T00:00:00"/>
        <d v="2015-01-10T00:00:00"/>
        <d v="2015-01-12T00:00:00"/>
        <d v="2015-01-13T00:00:00"/>
        <d v="2015-01-14T00:00:00"/>
        <d v="2015-01-15T00:00:00"/>
        <d v="2015-01-16T00:00:00"/>
        <d v="2015-01-17T00:00:00"/>
        <d v="2015-01-19T00:00:00"/>
        <d v="2015-01-20T00:00:00"/>
        <d v="2015-01-21T00:00:00"/>
        <d v="2015-01-22T00:00:00"/>
        <d v="2015-01-23T00:00:00"/>
        <d v="2015-01-24T00:00:00"/>
        <d v="2015-01-26T00:00:00"/>
        <d v="2015-01-27T00:00:00"/>
        <d v="2015-01-28T00:00:00"/>
        <d v="2015-01-29T00:00:00"/>
        <d v="2015-01-30T00:00:00"/>
        <d v="2015-01-31T00:00:00"/>
        <d v="2015-02-02T00:00:00"/>
        <d v="2015-02-03T00:00:00"/>
        <d v="2015-02-04T00:00:00"/>
        <d v="2015-02-05T00:00:00"/>
        <d v="2015-02-06T00:00:00"/>
        <d v="2015-02-07T00:00:00"/>
        <d v="2015-02-09T00:00:00"/>
        <d v="2015-02-10T00:00:00"/>
        <d v="2015-02-11T00:00:00"/>
        <d v="2015-02-12T00:00:00"/>
        <d v="2015-02-13T00:00:00"/>
        <d v="2015-02-14T00:00:00"/>
        <d v="2015-02-16T00:00:00"/>
        <d v="2015-02-17T00:00:00"/>
        <d v="2015-02-18T00:00:00"/>
        <d v="2015-02-19T00:00:00"/>
        <d v="2015-02-20T00:00:00"/>
        <d v="2015-02-21T00:00:00"/>
        <d v="2015-02-23T00:00:00"/>
        <d v="2015-02-24T00:00:00"/>
        <d v="2015-02-25T00:00:00"/>
        <d v="2015-02-26T00:00:00"/>
        <d v="2015-02-27T00:00:00"/>
        <d v="2015-02-28T00:00:00"/>
        <d v="2015-03-02T00:00:00"/>
        <d v="2015-03-03T00:00:00"/>
        <d v="2015-03-04T00:00:00"/>
        <d v="2015-03-05T00:00:00"/>
        <d v="2015-03-06T00:00:00"/>
        <d v="2015-03-07T00:00:00"/>
        <d v="2015-03-09T00:00:00"/>
        <d v="2015-03-10T00:00:00"/>
        <d v="2015-03-11T00:00:00"/>
        <d v="2015-03-12T00:00:00"/>
        <d v="2015-03-13T00:00:00"/>
        <d v="2015-03-14T00:00:00"/>
        <d v="2015-03-16T00:00:00"/>
        <d v="2015-03-17T00:00:00"/>
        <d v="2015-03-18T00:00:00"/>
        <d v="2015-03-19T00:00:00"/>
        <d v="2015-03-20T00:00:00"/>
        <d v="2015-03-21T00:00:00"/>
        <d v="2015-03-23T00:00:00"/>
        <d v="2015-03-24T00:00:00"/>
        <d v="2015-03-25T00:00:00"/>
        <d v="2015-03-26T00:00:00"/>
        <d v="2015-03-27T00:00:00"/>
        <d v="2015-03-28T00:00:00"/>
        <d v="2015-03-30T00:00:00"/>
        <d v="2015-03-31T00:00:00"/>
        <d v="2015-04-01T00:00:00"/>
        <d v="2015-04-02T00:00:00"/>
        <d v="2015-04-03T00:00:00"/>
        <d v="2015-04-04T00:00:00"/>
        <d v="2015-04-06T00:00:00"/>
        <d v="2015-04-07T00:00:00"/>
        <d v="2015-04-08T00:00:00"/>
        <d v="2015-04-09T00:00:00"/>
        <d v="2015-04-10T00:00:00"/>
        <d v="2015-04-11T00:00:00"/>
        <d v="2015-04-13T00:00:00"/>
        <d v="2015-04-14T00:00:00"/>
        <d v="2015-04-15T00:00:00"/>
        <d v="2015-04-16T00:00:00"/>
        <d v="2015-04-17T00:00:00"/>
        <d v="2015-04-18T00:00:00"/>
        <d v="2015-04-20T00:00:00"/>
        <d v="2015-04-21T00:00:00"/>
        <d v="2015-04-22T00:00:00"/>
        <d v="2015-04-23T00:00:00"/>
        <d v="2015-04-24T00:00:00"/>
        <d v="2015-04-25T00:00:00"/>
        <d v="2015-04-27T00:00:00"/>
        <d v="2015-04-28T00:00:00"/>
        <d v="2015-04-29T00:00:00"/>
        <d v="2015-04-30T00:00:00"/>
        <d v="2015-05-01T00:00:00"/>
        <d v="2015-05-02T00:00:00"/>
        <d v="2015-05-04T00:00:00"/>
        <d v="2015-05-05T00:00:00"/>
        <d v="2015-05-06T00:00:00"/>
        <d v="2015-05-07T00:00:00"/>
        <d v="2015-05-08T00:00:00"/>
        <d v="2015-05-09T00:00:00"/>
        <d v="2015-05-11T00:00:00"/>
        <d v="2015-05-12T00:00:00"/>
        <d v="2015-05-13T00:00:00"/>
        <d v="2015-05-14T00:00:00"/>
        <d v="2015-05-15T00:00:00"/>
        <d v="2015-05-16T00:00:00"/>
        <d v="2015-05-18T00:00:00"/>
        <d v="2015-05-19T00:00:00"/>
        <d v="2015-05-20T00:00:00"/>
        <d v="2015-05-21T00:00:00"/>
        <d v="2015-05-22T00:00:00"/>
        <d v="2015-05-23T00:00:00"/>
        <d v="2015-05-25T00:00:00"/>
        <d v="2015-05-26T00:00:00"/>
        <d v="2015-05-27T00:00:00"/>
        <d v="2015-05-28T00:00:00"/>
        <d v="2015-05-29T00:00:00"/>
        <d v="2015-05-30T00:00:00"/>
        <d v="2015-06-01T00:00:00"/>
        <d v="2015-06-02T00:00:00"/>
        <d v="2015-06-03T00:00:00"/>
        <d v="2015-06-04T00:00:00"/>
        <d v="2015-06-05T00:00:00"/>
        <d v="2015-06-06T00:00:00"/>
        <d v="2015-06-08T00:00:00"/>
        <d v="2015-06-09T00:00:00"/>
        <d v="2015-06-10T00:00:00"/>
        <d v="2015-06-11T00:00:00"/>
        <d v="2015-06-12T00:00:00"/>
        <d v="2015-06-13T00:00:00"/>
        <d v="2015-06-15T00:00:00"/>
        <d v="2015-06-16T00:00:00"/>
        <d v="2015-06-17T00:00:00"/>
        <d v="2015-06-18T00:00:00"/>
        <d v="2015-06-19T00:00:00"/>
        <d v="2015-06-20T00:00:00"/>
        <d v="2015-06-22T00:00:00"/>
        <d v="2015-06-23T00:00:00"/>
        <d v="2015-06-24T00:00:00"/>
        <d v="2015-06-25T00:00:00"/>
        <d v="2015-06-26T00:00:00"/>
        <d v="2015-06-27T00:00:00"/>
        <d v="2015-06-29T00:00:00"/>
        <d v="2015-06-30T00:00:00"/>
        <d v="2015-07-01T00:00:00"/>
        <d v="2015-07-02T00:00:00"/>
        <d v="2015-07-03T00:00:00"/>
        <d v="2015-07-04T00:00:00"/>
        <d v="2015-07-06T00:00:00"/>
        <d v="2015-07-07T00:00:00"/>
        <d v="2015-07-08T00:00:00"/>
        <d v="2015-07-09T00:00:00"/>
        <d v="2015-07-10T00:00:00"/>
        <d v="2015-07-11T00:00:00"/>
        <d v="2015-07-13T00:00:00"/>
        <d v="2015-07-14T00:00:00"/>
        <d v="2015-07-15T00:00:00"/>
        <d v="2015-07-16T00:00:00"/>
        <d v="2015-07-17T00:00:00"/>
        <d v="2015-07-18T00:00:00"/>
        <d v="2015-07-20T00:00:00"/>
        <d v="2015-07-21T00:00:00"/>
        <d v="2015-07-22T00:00:00"/>
        <d v="2015-07-23T00:00:00"/>
        <d v="2015-07-24T00:00:00"/>
        <d v="2015-07-25T00:00:00"/>
        <d v="2015-07-27T00:00:00"/>
        <d v="2015-07-28T00:00:00"/>
        <d v="2015-07-29T00:00:00"/>
        <d v="2015-07-30T00:00:00"/>
        <d v="2015-07-31T00:00:00"/>
        <d v="2015-08-01T00:00:00"/>
        <d v="2015-08-03T00:00:00"/>
        <d v="2015-08-04T00:00:00"/>
        <d v="2015-08-05T00:00:00"/>
        <d v="2015-08-06T00:00:00"/>
        <d v="2015-08-07T00:00:00"/>
        <d v="2015-08-08T00:00:00"/>
        <d v="2015-08-10T00:00:00"/>
        <d v="2015-08-11T00:00:00"/>
        <d v="2015-08-12T00:00:00"/>
        <d v="2015-08-13T00:00:00"/>
        <d v="2015-08-14T00:00:00"/>
        <d v="2015-08-15T00:00:00"/>
        <d v="2015-08-17T00:00:00"/>
        <d v="2015-08-18T00:00:00"/>
        <d v="2015-08-19T00:00:00"/>
        <d v="2015-08-20T00:00:00"/>
        <d v="2015-08-21T00:00:00"/>
        <d v="2015-08-22T00:00:00"/>
        <d v="2015-08-24T00:00:00"/>
        <d v="2015-08-25T00:00:00"/>
        <d v="2015-08-26T00:00:00"/>
        <d v="2015-08-27T00:00:00"/>
        <d v="2015-08-28T00:00:00"/>
        <d v="2015-08-29T00:00:00"/>
        <d v="2015-08-31T00:00:00"/>
        <d v="2015-09-01T00:00:00"/>
        <d v="2015-09-02T00:00:00"/>
        <d v="2015-09-03T00:00:00"/>
        <d v="2015-09-04T00:00:00"/>
        <d v="2015-09-05T00:00:00"/>
        <d v="2015-09-07T00:00:00"/>
        <d v="2015-09-08T00:00:00"/>
        <d v="2015-09-09T00:00:00"/>
        <d v="2015-09-10T00:00:00"/>
        <d v="2015-09-11T00:00:00"/>
        <d v="2015-09-12T00:00:00"/>
        <d v="2015-09-14T00:00:00"/>
        <d v="2015-09-15T00:00:00"/>
        <d v="2015-09-16T00:00:00"/>
        <d v="2015-09-17T00:00:00"/>
        <d v="2015-09-18T00:00:00"/>
        <d v="2015-09-19T00:00:00"/>
        <d v="2015-09-21T00:00:00"/>
        <d v="2015-09-22T00:00:00"/>
        <d v="2015-09-23T00:00:00"/>
        <d v="2015-09-24T00:00:00"/>
        <d v="2015-09-25T00:00:00"/>
        <d v="2015-09-26T00:00:00"/>
        <d v="2015-09-28T00:00:00"/>
        <d v="2015-09-29T00:00:00"/>
        <d v="2015-09-30T00:00:00"/>
        <d v="2015-10-01T00:00:00"/>
        <d v="2015-10-02T00:00:00"/>
        <d v="2015-10-03T00:00:00"/>
        <d v="2015-10-05T00:00:00"/>
        <d v="2015-10-06T00:00:00"/>
        <d v="2015-10-07T00:00:00"/>
        <d v="2015-10-08T00:00:00"/>
        <d v="2015-10-09T00:00:00"/>
        <d v="2015-10-10T00:00:00"/>
        <d v="2015-10-12T00:00:00"/>
        <d v="2015-10-13T00:00:00"/>
        <d v="2015-10-14T00:00:00"/>
        <d v="2015-10-15T00:00:00"/>
        <d v="2015-10-16T00:00:00"/>
        <d v="2015-10-17T00:00:00"/>
        <d v="2015-10-19T00:00:00"/>
        <d v="2015-10-20T00:00:00"/>
        <d v="2015-10-21T00:00:00"/>
        <d v="2015-10-22T00:00:00"/>
        <d v="2015-10-23T00:00:00"/>
        <d v="2015-10-24T00:00:00"/>
        <d v="2015-10-26T00:00:00"/>
        <d v="2015-10-27T00:00:00"/>
        <d v="2015-10-28T00:00:00"/>
        <d v="2015-10-29T00:00:00"/>
        <d v="2015-10-30T00:00:00"/>
        <d v="2015-10-31T00:00:00"/>
        <d v="2015-11-02T00:00:00"/>
        <d v="2015-11-03T00:00:00"/>
        <d v="2015-11-04T00:00:00"/>
        <d v="2015-11-05T00:00:00"/>
        <d v="2015-11-06T00:00:00"/>
        <d v="2015-11-07T00:00:00"/>
        <d v="2015-11-09T00:00:00"/>
        <d v="2015-11-10T00:00:00"/>
        <d v="2015-11-11T00:00:00"/>
        <d v="2015-11-12T00:00:00"/>
        <d v="2015-11-13T00:00:00"/>
        <d v="2015-11-14T00:00:00"/>
        <d v="2015-11-16T00:00:00"/>
        <d v="2015-11-17T00:00:00"/>
        <d v="2015-11-18T00:00:00"/>
        <d v="2015-11-19T00:00:00"/>
        <d v="2015-11-20T00:00:00"/>
        <d v="2015-11-21T00:00:00"/>
        <d v="2015-11-23T00:00:00"/>
        <d v="2015-11-24T00:00:00"/>
        <d v="2015-11-25T00:00:00"/>
        <d v="2015-11-26T00:00:00"/>
        <d v="2015-11-27T00:00:00"/>
        <d v="2015-11-28T00:00:00"/>
        <d v="2015-11-30T00:00:00"/>
        <d v="2015-12-01T00:00:00"/>
        <d v="2015-12-02T00:00:00"/>
        <d v="2015-12-03T00:00:00"/>
        <d v="2015-12-04T00:00:00"/>
        <d v="2015-12-05T00:00:00"/>
        <d v="2015-12-07T00:00:00"/>
        <d v="2015-12-08T00:00:00"/>
        <d v="2015-12-09T00:00:00"/>
        <d v="2015-12-10T00:00:00"/>
        <d v="2015-12-11T00:00:00"/>
        <d v="2015-12-12T00:00:00"/>
        <d v="2015-12-14T00:00:00"/>
        <d v="2015-12-15T00:00:00"/>
        <d v="2015-12-16T00:00:00"/>
        <d v="2015-12-17T00:00:00"/>
        <d v="2015-12-18T00:00:00"/>
        <d v="2015-12-19T00:00:00"/>
        <d v="2015-12-21T00:00:00"/>
        <d v="2015-12-22T00:00:00"/>
        <d v="2015-12-23T00:00:00"/>
        <d v="2015-12-24T00:00:00"/>
        <d v="2015-12-25T00:00:00"/>
        <d v="2015-12-26T00:00:00"/>
        <d v="2015-12-28T00:00:00"/>
        <d v="2015-12-29T00:00:00"/>
        <d v="2015-12-30T00:00:00"/>
        <d v="2015-12-31T00:00:00"/>
        <d v="2016-01-01T00:00:00"/>
        <d v="2016-01-02T00:00:00"/>
        <d v="2016-01-04T00:00:00"/>
        <d v="2016-01-05T00:00:00"/>
        <d v="2016-01-06T00:00:00"/>
        <d v="2016-01-07T00:00:00"/>
        <d v="2016-01-08T00:00:00"/>
        <d v="2016-01-09T00:00:00"/>
        <d v="2016-01-11T00:00:00"/>
        <d v="2016-01-12T00:00:00"/>
        <d v="2016-01-13T00:00:00"/>
        <d v="2016-01-14T00:00:00"/>
        <d v="2016-01-15T00:00:00"/>
        <d v="2016-01-16T00:00:00"/>
        <d v="2016-01-18T00:00:00"/>
        <d v="2016-01-19T00:00:00"/>
        <d v="2016-01-20T00:00:00"/>
        <d v="2016-01-21T00:00:00"/>
        <d v="2016-01-22T00:00:00"/>
        <d v="2016-01-23T00:00:00"/>
        <d v="2016-01-25T00:00:00"/>
        <d v="2016-01-26T00:00:00"/>
        <d v="2016-01-27T00:00:00"/>
        <d v="2016-01-28T00:00:00"/>
        <d v="2016-01-29T00:00:00"/>
        <d v="2016-01-30T00:00:00"/>
        <d v="2016-02-01T00:00:00"/>
        <d v="2016-02-02T00:00:00"/>
        <d v="2016-02-03T00:00:00"/>
        <d v="2016-02-04T00:00:00"/>
        <d v="2016-02-05T00:00:00"/>
        <d v="2016-02-06T00:00:00"/>
        <d v="2016-02-08T00:00:00"/>
        <d v="2016-02-09T00:00:00"/>
        <d v="2016-02-10T00:00:00"/>
        <d v="2016-02-11T00:00:00"/>
        <d v="2016-02-12T00:00:00"/>
        <d v="2016-02-13T00:00:00"/>
        <d v="2016-02-15T00:00:00"/>
        <d v="2016-02-16T00:00:00"/>
        <d v="2016-02-17T00:00:00"/>
        <d v="2016-02-18T00:00:00"/>
        <d v="2016-02-19T00:00:00"/>
        <d v="2016-02-20T00:00:00"/>
        <d v="2016-02-22T00:00:00"/>
        <d v="2016-02-23T00:00:00"/>
        <d v="2016-02-24T00:00:00"/>
        <d v="2016-02-25T00:00:00"/>
        <d v="2016-02-26T00:00:00"/>
        <d v="2016-02-27T00:00:00"/>
        <d v="2016-02-29T00:00:00"/>
        <d v="2016-03-01T00:00:00"/>
        <d v="2016-03-02T00:00:00"/>
        <d v="2016-03-03T00:00:00"/>
        <d v="2016-03-04T00:00:00"/>
        <d v="2016-03-05T00:00:00"/>
        <d v="2016-03-07T00:00:00"/>
        <d v="2016-03-08T00:00:00"/>
        <d v="2016-03-09T00:00:00"/>
        <d v="2016-03-10T00:00:00"/>
        <d v="2016-03-11T00:00:00"/>
        <d v="2016-03-12T00:00:00"/>
        <d v="2016-03-14T00:00:00"/>
        <d v="2016-03-15T00:00:00"/>
        <d v="2016-03-16T00:00:00"/>
        <d v="2016-03-17T00:00:00"/>
        <d v="2016-03-18T00:00:00"/>
        <d v="2016-03-19T00:00:00"/>
        <d v="2016-03-21T00:00:00"/>
        <d v="2016-03-22T00:00:00"/>
        <d v="2016-03-23T00:00:00"/>
        <d v="2016-03-24T00:00:00"/>
        <d v="2016-03-25T00:00:00"/>
        <d v="2016-03-26T00:00:00"/>
        <d v="2016-03-28T00:00:00"/>
        <d v="2016-03-29T00:00:00"/>
        <d v="2016-03-30T00:00:00"/>
        <d v="2016-03-31T00:00:00"/>
        <d v="2016-04-01T00:00:00"/>
        <d v="2016-04-02T00:00:00"/>
        <d v="2016-04-04T00:00:00"/>
        <d v="2016-04-05T00:00:00"/>
        <d v="2016-04-06T00:00:00"/>
        <d v="2016-04-07T00:00:00"/>
        <d v="2016-04-08T00:00:00"/>
        <d v="2016-04-09T00:00:00"/>
        <d v="2016-04-11T00:00:00"/>
        <d v="2016-04-12T00:00:00"/>
        <d v="2016-04-13T00:00:00"/>
        <d v="2016-04-14T00:00:00"/>
        <d v="2016-04-15T00:00:00"/>
        <d v="2016-04-16T00:00:00"/>
        <d v="2016-04-18T00:00:00"/>
        <d v="2016-04-19T00:00:00"/>
        <d v="2016-04-20T00:00:00"/>
        <d v="2016-04-21T00:00:00"/>
        <d v="2016-04-22T00:00:00"/>
        <d v="2016-04-23T00:00:00"/>
        <d v="2016-04-25T00:00:00"/>
        <d v="2016-04-26T00:00:00"/>
        <d v="2016-04-27T00:00:00"/>
        <d v="2016-04-28T00:00:00"/>
        <d v="2016-04-29T00:00:00"/>
        <d v="2016-04-30T00:00:00"/>
        <d v="2016-05-02T00:00:00"/>
        <d v="2016-05-03T00:00:00"/>
        <d v="2016-05-04T00:00:00"/>
        <d v="2016-05-05T00:00:00"/>
        <d v="2016-05-06T00:00:00"/>
        <d v="2016-05-07T00:00:00"/>
        <d v="2016-05-09T00:00:00"/>
        <d v="2016-05-10T00:00:00"/>
        <d v="2016-05-11T00:00:00"/>
        <d v="2016-05-12T00:00:00"/>
        <d v="2016-05-13T00:00:00"/>
        <d v="2016-05-14T00:00:00"/>
        <d v="2016-05-16T00:00:00"/>
        <d v="2016-05-17T00:00:00"/>
        <d v="2016-05-18T00:00:00"/>
        <d v="2016-05-19T00:00:00"/>
        <d v="2016-05-20T00:00:00"/>
        <d v="2016-05-21T00:00:00"/>
        <d v="2016-05-23T00:00:00"/>
        <d v="2016-05-24T00:00:00"/>
        <d v="2016-05-25T00:00:00"/>
        <d v="2016-05-26T00:00:00"/>
        <d v="2016-05-27T00:00:00"/>
        <d v="2016-05-28T00:00:00"/>
        <d v="2016-05-30T00:00:00"/>
        <d v="2016-05-31T00:00:00"/>
      </sharedItems>
    </cacheField>
    <cacheField name="[Sales Invoices].[InvoiceDate (Month)].[InvoiceDate (Month)]" caption="InvoiceDate (Month)" numFmtId="0" hierarchy="71" level="1">
      <sharedItems containsNonDate="0" count="12">
        <s v="Jan"/>
        <s v="Feb"/>
        <s v="Mar"/>
        <s v="Apr"/>
        <s v="May"/>
        <s v="Jun"/>
        <s v="Jul"/>
        <s v="Aug"/>
        <s v="Sep"/>
        <s v="Oct"/>
        <s v="Nov"/>
        <s v="Dec"/>
      </sharedItems>
    </cacheField>
    <cacheField name="[Sales Invoices].[InvoiceDate (Quarter)].[InvoiceDate (Quarter)]" caption="InvoiceDate (Quarter)" numFmtId="0" hierarchy="70" level="1">
      <sharedItems containsNonDate="0" count="4">
        <s v="Qtr1"/>
        <s v="Qtr2"/>
        <s v="Qtr3"/>
        <s v="Qtr4"/>
      </sharedItems>
    </cacheField>
    <cacheField name="[Sales Invoices].[InvoiceDate (Year)].[InvoiceDate (Year)]" caption="InvoiceDate (Year)" numFmtId="0" hierarchy="69" level="1">
      <sharedItems count="4">
        <s v="2013"/>
        <s v="2014"/>
        <s v="2015"/>
        <s v="2016"/>
      </sharedItems>
    </cacheField>
    <cacheField name="[Measures].[Sum of TotalDryItems]" caption="Sum of TotalDryItems" numFmtId="0" hierarchy="77" level="32767"/>
    <cacheField name="[Sales Customers].[DeliveryPostalCode].[DeliveryPostalCode]" caption="DeliveryPostalCode" numFmtId="0" hierarchy="23" level="1">
      <sharedItems containsSemiMixedTypes="0" containsNonDate="0" containsString="0"/>
    </cacheField>
  </cacheFields>
  <cacheHierarchies count="80">
    <cacheHierarchy uniqueName="[Sales Customers].[CustomerID]" caption="CustomerID" attribute="1" defaultMemberUniqueName="[Sales Customers].[CustomerID].[All]" allUniqueName="[Sales Customers].[CustomerID].[All]" dimensionUniqueName="[Sales Customers]" displayFolder="" count="2" memberValueDatatype="20" unbalanced="0"/>
    <cacheHierarchy uniqueName="[Sales Customers].[CustomerName]" caption="CustomerName" attribute="1" defaultMemberUniqueName="[Sales Customers].[CustomerName].[All]" allUniqueName="[Sales Customers].[CustomerName].[All]" dimensionUniqueName="[Sales Customers]" displayFolder="" count="2" memberValueDatatype="130" unbalanced="0">
      <fieldsUsage count="2">
        <fieldUsage x="-1"/>
        <fieldUsage x="1"/>
      </fieldsUsage>
    </cacheHierarchy>
    <cacheHierarchy uniqueName="[Sales Customers].[BillToCustomerID]" caption="BillToCustomerID" attribute="1" defaultMemberUniqueName="[Sales Customers].[BillToCustomerID].[All]" allUniqueName="[Sales Customers].[BillToCustomerID].[All]" dimensionUniqueName="[Sales Customers]" displayFolder="" count="2" memberValueDatatype="20" unbalanced="0"/>
    <cacheHierarchy uniqueName="[Sales Customers].[CustomerCategoryID]" caption="CustomerCategoryID" attribute="1" defaultMemberUniqueName="[Sales Customers].[CustomerCategoryID].[All]" allUniqueName="[Sales Customers].[CustomerCategoryID].[All]" dimensionUniqueName="[Sales Customers]" displayFolder="" count="2" memberValueDatatype="20" unbalanced="0"/>
    <cacheHierarchy uniqueName="[Sales Customers].[BuyingGroupID]" caption="BuyingGroupID" attribute="1" defaultMemberUniqueName="[Sales Customers].[BuyingGroupID].[All]" allUniqueName="[Sales Customers].[BuyingGroupID].[All]" dimensionUniqueName="[Sales Customers]" displayFolder="" count="2" memberValueDatatype="20" unbalanced="0"/>
    <cacheHierarchy uniqueName="[Sales Customers].[PrimaryContactPersonID]" caption="PrimaryContactPersonID" attribute="1" defaultMemberUniqueName="[Sales Customers].[PrimaryContactPersonID].[All]" allUniqueName="[Sales Customers].[PrimaryContactPersonID].[All]" dimensionUniqueName="[Sales Customers]" displayFolder="" count="2" memberValueDatatype="20" unbalanced="0"/>
    <cacheHierarchy uniqueName="[Sales Customers].[AlternateContactPersonID]" caption="AlternateContactPersonID" attribute="1" defaultMemberUniqueName="[Sales Customers].[AlternateContactPersonID].[All]" allUniqueName="[Sales Customers].[AlternateContactPersonID].[All]" dimensionUniqueName="[Sales Customers]" displayFolder="" count="2" memberValueDatatype="20" unbalanced="0"/>
    <cacheHierarchy uniqueName="[Sales Customers].[DeliveryMethodID]" caption="DeliveryMethodID" attribute="1" defaultMemberUniqueName="[Sales Customers].[DeliveryMethodID].[All]" allUniqueName="[Sales Customers].[DeliveryMethodID].[All]" dimensionUniqueName="[Sales Customers]" displayFolder="" count="2" memberValueDatatype="20" unbalanced="0"/>
    <cacheHierarchy uniqueName="[Sales Customers].[DeliveryCityID]" caption="DeliveryCityID" attribute="1" defaultMemberUniqueName="[Sales Customers].[DeliveryCityID].[All]" allUniqueName="[Sales Customers].[DeliveryCityID].[All]" dimensionUniqueName="[Sales Customers]" displayFolder="" count="2" memberValueDatatype="20" unbalanced="0"/>
    <cacheHierarchy uniqueName="[Sales Customers].[PostalCityID]" caption="PostalCityID" attribute="1" defaultMemberUniqueName="[Sales Customers].[PostalCityID].[All]" allUniqueName="[Sales Customers].[PostalCityID].[All]" dimensionUniqueName="[Sales Customers]" displayFolder="" count="2" memberValueDatatype="20" unbalanced="0"/>
    <cacheHierarchy uniqueName="[Sales Customers].[CreditLimit]" caption="CreditLimit" attribute="1" defaultMemberUniqueName="[Sales Customers].[CreditLimit].[All]" allUniqueName="[Sales Customers].[CreditLimit].[All]" dimensionUniqueName="[Sales Customers]" displayFolder="" count="2" memberValueDatatype="5" unbalanced="0"/>
    <cacheHierarchy uniqueName="[Sales Customers].[AccountOpenedDate]" caption="AccountOpenedDate" attribute="1" time="1" defaultMemberUniqueName="[Sales Customers].[AccountOpenedDate].[All]" allUniqueName="[Sales Customers].[AccountOpenedDate].[All]" dimensionUniqueName="[Sales Customers]" displayFolder="" count="2" memberValueDatatype="7" unbalanced="0"/>
    <cacheHierarchy uniqueName="[Sales Customers].[StandardDiscountPercentage]" caption="StandardDiscountPercentage" attribute="1" defaultMemberUniqueName="[Sales Customers].[StandardDiscountPercentage].[All]" allUniqueName="[Sales Customers].[StandardDiscountPercentage].[All]" dimensionUniqueName="[Sales Customers]" displayFolder="" count="2" memberValueDatatype="5" unbalanced="0"/>
    <cacheHierarchy uniqueName="[Sales Customers].[IsStatementSent]" caption="IsStatementSent" attribute="1" defaultMemberUniqueName="[Sales Customers].[IsStatementSent].[All]" allUniqueName="[Sales Customers].[IsStatementSent].[All]" dimensionUniqueName="[Sales Customers]" displayFolder="" count="2" memberValueDatatype="11" unbalanced="0"/>
    <cacheHierarchy uniqueName="[Sales Customers].[IsOnCreditHold]" caption="IsOnCreditHold" attribute="1" defaultMemberUniqueName="[Sales Customers].[IsOnCreditHold].[All]" allUniqueName="[Sales Customers].[IsOnCreditHold].[All]" dimensionUniqueName="[Sales Customers]" displayFolder="" count="2" memberValueDatatype="11" unbalanced="0"/>
    <cacheHierarchy uniqueName="[Sales Customers].[PaymentDays]" caption="PaymentDays" attribute="1" defaultMemberUniqueName="[Sales Customers].[PaymentDays].[All]" allUniqueName="[Sales Customers].[PaymentDays].[All]" dimensionUniqueName="[Sales Customers]" displayFolder="" count="2" memberValueDatatype="20" unbalanced="0"/>
    <cacheHierarchy uniqueName="[Sales Customers].[PhoneNumber]" caption="PhoneNumber" attribute="1" defaultMemberUniqueName="[Sales Customers].[PhoneNumber].[All]" allUniqueName="[Sales Customers].[PhoneNumber].[All]" dimensionUniqueName="[Sales Customers]" displayFolder="" count="2" memberValueDatatype="130" unbalanced="0"/>
    <cacheHierarchy uniqueName="[Sales Customers].[FaxNumber]" caption="FaxNumber" attribute="1" defaultMemberUniqueName="[Sales Customers].[FaxNumber].[All]" allUniqueName="[Sales Customers].[FaxNumber].[All]" dimensionUniqueName="[Sales Customers]" displayFolder="" count="2" memberValueDatatype="130" unbalanced="0"/>
    <cacheHierarchy uniqueName="[Sales Customers].[DeliveryRun]" caption="DeliveryRun" attribute="1" defaultMemberUniqueName="[Sales Customers].[DeliveryRun].[All]" allUniqueName="[Sales Customers].[DeliveryRun].[All]" dimensionUniqueName="[Sales Customers]" displayFolder="" count="2" memberValueDatatype="130" unbalanced="0"/>
    <cacheHierarchy uniqueName="[Sales Customers].[RunPosition]" caption="RunPosition" attribute="1" defaultMemberUniqueName="[Sales Customers].[RunPosition].[All]" allUniqueName="[Sales Customers].[RunPosition].[All]" dimensionUniqueName="[Sales Customers]" displayFolder="" count="2" memberValueDatatype="130" unbalanced="0"/>
    <cacheHierarchy uniqueName="[Sales Customers].[WebsiteURL]" caption="WebsiteURL" attribute="1" defaultMemberUniqueName="[Sales Customers].[WebsiteURL].[All]" allUniqueName="[Sales Customers].[WebsiteURL].[All]" dimensionUniqueName="[Sales Customers]" displayFolder="" count="2" memberValueDatatype="130" unbalanced="0"/>
    <cacheHierarchy uniqueName="[Sales Customers].[DeliveryAddressLine1]" caption="DeliveryAddressLine1" attribute="1" defaultMemberUniqueName="[Sales Customers].[DeliveryAddressLine1].[All]" allUniqueName="[Sales Customers].[DeliveryAddressLine1].[All]" dimensionUniqueName="[Sales Customers]" displayFolder="" count="2" memberValueDatatype="130" unbalanced="0"/>
    <cacheHierarchy uniqueName="[Sales Customers].[DeliveryAddressLine2]" caption="DeliveryAddressLine2" attribute="1" defaultMemberUniqueName="[Sales Customers].[DeliveryAddressLine2].[All]" allUniqueName="[Sales Customers].[DeliveryAddressLine2].[All]" dimensionUniqueName="[Sales Customers]" displayFolder="" count="2" memberValueDatatype="130" unbalanced="0"/>
    <cacheHierarchy uniqueName="[Sales Customers].[DeliveryPostalCode]" caption="DeliveryPostalCode" attribute="1" defaultMemberUniqueName="[Sales Customers].[DeliveryPostalCode].[All]" allUniqueName="[Sales Customers].[DeliveryPostalCode].[All]" dimensionUniqueName="[Sales Customers]" displayFolder="" count="2" memberValueDatatype="130" unbalanced="0">
      <fieldsUsage count="2">
        <fieldUsage x="-1"/>
        <fieldUsage x="7"/>
      </fieldsUsage>
    </cacheHierarchy>
    <cacheHierarchy uniqueName="[Sales Customers].[DeliveryLocation]" caption="DeliveryLocation" attribute="1" defaultMemberUniqueName="[Sales Customers].[DeliveryLocation].[All]" allUniqueName="[Sales Customers].[DeliveryLocation].[All]" dimensionUniqueName="[Sales Customers]" displayFolder="" count="2" memberValueDatatype="130" unbalanced="0"/>
    <cacheHierarchy uniqueName="[Sales Customers].[PostalAddressLine1]" caption="PostalAddressLine1" attribute="1" defaultMemberUniqueName="[Sales Customers].[PostalAddressLine1].[All]" allUniqueName="[Sales Customers].[PostalAddressLine1].[All]" dimensionUniqueName="[Sales Customers]" displayFolder="" count="2" memberValueDatatype="130" unbalanced="0"/>
    <cacheHierarchy uniqueName="[Sales Customers].[PostalAddressLine2]" caption="PostalAddressLine2" attribute="1" defaultMemberUniqueName="[Sales Customers].[PostalAddressLine2].[All]" allUniqueName="[Sales Customers].[PostalAddressLine2].[All]" dimensionUniqueName="[Sales Customers]" displayFolder="" count="2" memberValueDatatype="130" unbalanced="0"/>
    <cacheHierarchy uniqueName="[Sales Customers].[PostalPostalCode]" caption="PostalPostalCode" attribute="1" defaultMemberUniqueName="[Sales Customers].[PostalPostalCode].[All]" allUniqueName="[Sales Customers].[PostalPostalCode].[All]" dimensionUniqueName="[Sales Customers]" displayFolder="" count="2" memberValueDatatype="130" unbalanced="0"/>
    <cacheHierarchy uniqueName="[Sales Customers].[LastEditedBy]" caption="LastEditedBy" attribute="1" defaultMemberUniqueName="[Sales Customers].[LastEditedBy].[All]" allUniqueName="[Sales Customers].[LastEditedBy].[All]" dimensionUniqueName="[Sales Customers]" displayFolder="" count="2" memberValueDatatype="20" unbalanced="0"/>
    <cacheHierarchy uniqueName="[Sales Customers].[ValidFrom]" caption="ValidFrom" attribute="1" time="1" defaultMemberUniqueName="[Sales Customers].[ValidFrom].[All]" allUniqueName="[Sales Customers].[ValidFrom].[All]" dimensionUniqueName="[Sales Customers]" displayFolder="" count="2" memberValueDatatype="7" unbalanced="0"/>
    <cacheHierarchy uniqueName="[Sales Customers].[ValidTo]" caption="ValidTo" attribute="1" time="1" defaultMemberUniqueName="[Sales Customers].[ValidTo].[All]" allUniqueName="[Sales Customers].[ValidTo].[All]" dimensionUniqueName="[Sales Customers]" displayFolder="" count="2" memberValueDatatype="7" unbalanced="0"/>
    <cacheHierarchy uniqueName="[Sales InvoiceLines].[InvoiceLineID]" caption="InvoiceLineID" attribute="1" defaultMemberUniqueName="[Sales InvoiceLines].[InvoiceLineID].[All]" allUniqueName="[Sales InvoiceLines].[InvoiceLineID].[All]" dimensionUniqueName="[Sales InvoiceLines]" displayFolder="" count="2" memberValueDatatype="20" unbalanced="0"/>
    <cacheHierarchy uniqueName="[Sales InvoiceLines].[InvoiceID]" caption="InvoiceID" attribute="1" defaultMemberUniqueName="[Sales InvoiceLines].[InvoiceID].[All]" allUniqueName="[Sales InvoiceLines].[InvoiceID].[All]" dimensionUniqueName="[Sales InvoiceLines]" displayFolder="" count="2" memberValueDatatype="20" unbalanced="0"/>
    <cacheHierarchy uniqueName="[Sales InvoiceLines].[StockItemID]" caption="StockItemID" attribute="1" defaultMemberUniqueName="[Sales InvoiceLines].[StockItemID].[All]" allUniqueName="[Sales InvoiceLines].[StockItemID].[All]" dimensionUniqueName="[Sales InvoiceLines]" displayFolder="" count="2" memberValueDatatype="20" unbalanced="0"/>
    <cacheHierarchy uniqueName="[Sales InvoiceLines].[Description]" caption="Description" attribute="1" defaultMemberUniqueName="[Sales InvoiceLines].[Description].[All]" allUniqueName="[Sales InvoiceLines].[Description].[All]" dimensionUniqueName="[Sales InvoiceLines]" displayFolder="" count="2" memberValueDatatype="130" unbalanced="0"/>
    <cacheHierarchy uniqueName="[Sales InvoiceLines].[PackageTypeID]" caption="PackageTypeID" attribute="1" defaultMemberUniqueName="[Sales InvoiceLines].[PackageTypeID].[All]" allUniqueName="[Sales InvoiceLines].[PackageTypeID].[All]" dimensionUniqueName="[Sales InvoiceLines]" displayFolder="" count="2" memberValueDatatype="20" unbalanced="0"/>
    <cacheHierarchy uniqueName="[Sales InvoiceLines].[Quantity]" caption="Quantity" attribute="1" defaultMemberUniqueName="[Sales InvoiceLines].[Quantity].[All]" allUniqueName="[Sales InvoiceLines].[Quantity].[All]" dimensionUniqueName="[Sales InvoiceLines]" displayFolder="" count="2" memberValueDatatype="20" unbalanced="0"/>
    <cacheHierarchy uniqueName="[Sales InvoiceLines].[UnitPrice]" caption="UnitPrice" attribute="1" defaultMemberUniqueName="[Sales InvoiceLines].[UnitPrice].[All]" allUniqueName="[Sales InvoiceLines].[UnitPrice].[All]" dimensionUniqueName="[Sales InvoiceLines]" displayFolder="" count="2" memberValueDatatype="5" unbalanced="0"/>
    <cacheHierarchy uniqueName="[Sales InvoiceLines].[TaxRate]" caption="TaxRate" attribute="1" defaultMemberUniqueName="[Sales InvoiceLines].[TaxRate].[All]" allUniqueName="[Sales InvoiceLines].[TaxRate].[All]" dimensionUniqueName="[Sales InvoiceLines]" displayFolder="" count="2" memberValueDatatype="5" unbalanced="0"/>
    <cacheHierarchy uniqueName="[Sales InvoiceLines].[TaxAmount]" caption="TaxAmount" attribute="1" defaultMemberUniqueName="[Sales InvoiceLines].[TaxAmount].[All]" allUniqueName="[Sales InvoiceLines].[TaxAmount].[All]" dimensionUniqueName="[Sales InvoiceLines]" displayFolder="" count="2" memberValueDatatype="5" unbalanced="0"/>
    <cacheHierarchy uniqueName="[Sales InvoiceLines].[LineProfit]" caption="LineProfit" attribute="1" defaultMemberUniqueName="[Sales InvoiceLines].[LineProfit].[All]" allUniqueName="[Sales InvoiceLines].[LineProfit].[All]" dimensionUniqueName="[Sales InvoiceLines]" displayFolder="" count="2" memberValueDatatype="5" unbalanced="0"/>
    <cacheHierarchy uniqueName="[Sales InvoiceLines].[ExtendedPrice]" caption="ExtendedPrice" attribute="1" defaultMemberUniqueName="[Sales InvoiceLines].[ExtendedPrice].[All]" allUniqueName="[Sales InvoiceLines].[ExtendedPrice].[All]" dimensionUniqueName="[Sales InvoiceLines]" displayFolder="" count="2" memberValueDatatype="5" unbalanced="0"/>
    <cacheHierarchy uniqueName="[Sales InvoiceLines].[LastEditedBy]" caption="LastEditedBy" attribute="1" defaultMemberUniqueName="[Sales InvoiceLines].[LastEditedBy].[All]" allUniqueName="[Sales InvoiceLines].[LastEditedBy].[All]" dimensionUniqueName="[Sales InvoiceLines]" displayFolder="" count="2" memberValueDatatype="20" unbalanced="0"/>
    <cacheHierarchy uniqueName="[Sales InvoiceLines].[LastEditedWhen]" caption="LastEditedWhen" attribute="1" time="1" defaultMemberUniqueName="[Sales InvoiceLines].[LastEditedWhen].[All]" allUniqueName="[Sales InvoiceLines].[LastEditedWhen].[All]" dimensionUniqueName="[Sales InvoiceLines]" displayFolder="" count="2" memberValueDatatype="7" unbalanced="0"/>
    <cacheHierarchy uniqueName="[Sales Invoices].[InvoiceID]" caption="InvoiceID" attribute="1" defaultMemberUniqueName="[Sales Invoices].[InvoiceID].[All]" allUniqueName="[Sales Invoices].[InvoiceID].[All]" dimensionUniqueName="[Sales Invoices]" displayFolder="" count="2" memberValueDatatype="20" unbalanced="0"/>
    <cacheHierarchy uniqueName="[Sales Invoices].[CustomerID]" caption="CustomerID" attribute="1" defaultMemberUniqueName="[Sales Invoices].[CustomerID].[All]" allUniqueName="[Sales Invoices].[CustomerID].[All]" dimensionUniqueName="[Sales Invoices]" displayFolder="" count="2" memberValueDatatype="20" unbalanced="0"/>
    <cacheHierarchy uniqueName="[Sales Invoices].[BillToCustomerID]" caption="BillToCustomerID" attribute="1" defaultMemberUniqueName="[Sales Invoices].[BillToCustomerID].[All]" allUniqueName="[Sales Invoices].[BillToCustomerID].[All]" dimensionUniqueName="[Sales Invoices]" displayFolder="" count="2" memberValueDatatype="20" unbalanced="0"/>
    <cacheHierarchy uniqueName="[Sales Invoices].[OrderID]" caption="OrderID" attribute="1" defaultMemberUniqueName="[Sales Invoices].[OrderID].[All]" allUniqueName="[Sales Invoices].[OrderID].[All]" dimensionUniqueName="[Sales Invoices]" displayFolder="" count="2" memberValueDatatype="20" unbalanced="0"/>
    <cacheHierarchy uniqueName="[Sales Invoices].[DeliveryMethodID]" caption="DeliveryMethodID" attribute="1" defaultMemberUniqueName="[Sales Invoices].[DeliveryMethodID].[All]" allUniqueName="[Sales Invoices].[DeliveryMethodID].[All]" dimensionUniqueName="[Sales Invoices]" displayFolder="" count="2" memberValueDatatype="20" unbalanced="0"/>
    <cacheHierarchy uniqueName="[Sales Invoices].[ContactPersonID]" caption="ContactPersonID" attribute="1" defaultMemberUniqueName="[Sales Invoices].[ContactPersonID].[All]" allUniqueName="[Sales Invoices].[ContactPersonID].[All]" dimensionUniqueName="[Sales Invoices]" displayFolder="" count="2" memberValueDatatype="20" unbalanced="0"/>
    <cacheHierarchy uniqueName="[Sales Invoices].[AccountsPersonID]" caption="AccountsPersonID" attribute="1" defaultMemberUniqueName="[Sales Invoices].[AccountsPersonID].[All]" allUniqueName="[Sales Invoices].[AccountsPersonID].[All]" dimensionUniqueName="[Sales Invoices]" displayFolder="" count="2" memberValueDatatype="20" unbalanced="0"/>
    <cacheHierarchy uniqueName="[Sales Invoices].[SalespersonPersonID]" caption="SalespersonPersonID" attribute="1" defaultMemberUniqueName="[Sales Invoices].[SalespersonPersonID].[All]" allUniqueName="[Sales Invoices].[SalespersonPersonID].[All]" dimensionUniqueName="[Sales Invoices]" displayFolder="" count="2" memberValueDatatype="20" unbalanced="0"/>
    <cacheHierarchy uniqueName="[Sales Invoices].[PackedByPersonID]" caption="PackedByPersonID" attribute="1" defaultMemberUniqueName="[Sales Invoices].[PackedByPersonID].[All]" allUniqueName="[Sales Invoices].[PackedByPersonID].[All]" dimensionUniqueName="[Sales Invoices]" displayFolder="" count="2" memberValueDatatype="20" unbalanced="0"/>
    <cacheHierarchy uniqueName="[Sales Invoices].[InvoiceDate]" caption="InvoiceDate" attribute="1" time="1" defaultMemberUniqueName="[Sales Invoices].[InvoiceDate].[All]" allUniqueName="[Sales Invoices].[InvoiceDate].[All]" dimensionUniqueName="[Sales Invoices]" displayFolder="" count="2" memberValueDatatype="7" unbalanced="0">
      <fieldsUsage count="2">
        <fieldUsage x="-1"/>
        <fieldUsage x="2"/>
      </fieldsUsage>
    </cacheHierarchy>
    <cacheHierarchy uniqueName="[Sales Invoices].[CustomerPurchaseOrderNumber]" caption="CustomerPurchaseOrderNumber" attribute="1" defaultMemberUniqueName="[Sales Invoices].[CustomerPurchaseOrderNumber].[All]" allUniqueName="[Sales Invoices].[CustomerPurchaseOrderNumber].[All]" dimensionUniqueName="[Sales Invoices]" displayFolder="" count="2" memberValueDatatype="130" unbalanced="0"/>
    <cacheHierarchy uniqueName="[Sales Invoices].[IsCreditNote]" caption="IsCreditNote" attribute="1" defaultMemberUniqueName="[Sales Invoices].[IsCreditNote].[All]" allUniqueName="[Sales Invoices].[IsCreditNote].[All]" dimensionUniqueName="[Sales Invoices]" displayFolder="" count="2" memberValueDatatype="11" unbalanced="0"/>
    <cacheHierarchy uniqueName="[Sales Invoices].[CreditNoteReason]" caption="CreditNoteReason" attribute="1" defaultMemberUniqueName="[Sales Invoices].[CreditNoteReason].[All]" allUniqueName="[Sales Invoices].[CreditNoteReason].[All]" dimensionUniqueName="[Sales Invoices]" displayFolder="" count="2" memberValueDatatype="130" unbalanced="0"/>
    <cacheHierarchy uniqueName="[Sales Invoices].[Comments]" caption="Comments" attribute="1" defaultMemberUniqueName="[Sales Invoices].[Comments].[All]" allUniqueName="[Sales Invoices].[Comments].[All]" dimensionUniqueName="[Sales Invoices]" displayFolder="" count="2" memberValueDatatype="130" unbalanced="0"/>
    <cacheHierarchy uniqueName="[Sales Invoices].[DeliveryInstructions]" caption="DeliveryInstructions" attribute="1" defaultMemberUniqueName="[Sales Invoices].[DeliveryInstructions].[All]" allUniqueName="[Sales Invoices].[DeliveryInstructions].[All]" dimensionUniqueName="[Sales Invoices]" displayFolder="" count="2" memberValueDatatype="130" unbalanced="0"/>
    <cacheHierarchy uniqueName="[Sales Invoices].[InternalComments]" caption="InternalComments" attribute="1" defaultMemberUniqueName="[Sales Invoices].[InternalComments].[All]" allUniqueName="[Sales Invoices].[InternalComments].[All]" dimensionUniqueName="[Sales Invoices]" displayFolder="" count="2" memberValueDatatype="130" unbalanced="0"/>
    <cacheHierarchy uniqueName="[Sales Invoices].[TotalDryItems]" caption="TotalDryItems" attribute="1" defaultMemberUniqueName="[Sales Invoices].[TotalDryItems].[All]" allUniqueName="[Sales Invoices].[TotalDryItems].[All]" dimensionUniqueName="[Sales Invoices]" displayFolder="" count="2" memberValueDatatype="20" unbalanced="0"/>
    <cacheHierarchy uniqueName="[Sales Invoices].[TotalChillerItems]" caption="TotalChillerItems" attribute="1" defaultMemberUniqueName="[Sales Invoices].[TotalChillerItems].[All]" allUniqueName="[Sales Invoices].[TotalChillerItems].[All]" dimensionUniqueName="[Sales Invoices]" displayFolder="" count="2" memberValueDatatype="20" unbalanced="0"/>
    <cacheHierarchy uniqueName="[Sales Invoices].[DeliveryRun]" caption="DeliveryRun" attribute="1" defaultMemberUniqueName="[Sales Invoices].[DeliveryRun].[All]" allUniqueName="[Sales Invoices].[DeliveryRun].[All]" dimensionUniqueName="[Sales Invoices]" displayFolder="" count="2" memberValueDatatype="130" unbalanced="0"/>
    <cacheHierarchy uniqueName="[Sales Invoices].[RunPosition]" caption="RunPosition" attribute="1" defaultMemberUniqueName="[Sales Invoices].[RunPosition].[All]" allUniqueName="[Sales Invoices].[RunPosition].[All]" dimensionUniqueName="[Sales Invoices]" displayFolder="" count="2" memberValueDatatype="130" unbalanced="0"/>
    <cacheHierarchy uniqueName="[Sales Invoices].[ReturnedDeliveryData]" caption="ReturnedDeliveryData" attribute="1" defaultMemberUniqueName="[Sales Invoices].[ReturnedDeliveryData].[All]" allUniqueName="[Sales Invoices].[ReturnedDeliveryData].[All]" dimensionUniqueName="[Sales Invoices]" displayFolder="" count="2" memberValueDatatype="130" unbalanced="0"/>
    <cacheHierarchy uniqueName="[Sales Invoices].[ConfirmedDeliveryTime]" caption="ConfirmedDeliveryTime" attribute="1" time="1" defaultMemberUniqueName="[Sales Invoices].[ConfirmedDeliveryTime].[All]" allUniqueName="[Sales Invoices].[ConfirmedDeliveryTime].[All]" dimensionUniqueName="[Sales Invoices]" displayFolder="" count="2" memberValueDatatype="7" unbalanced="0"/>
    <cacheHierarchy uniqueName="[Sales Invoices].[ConfirmedReceivedBy]" caption="ConfirmedReceivedBy" attribute="1" defaultMemberUniqueName="[Sales Invoices].[ConfirmedReceivedBy].[All]" allUniqueName="[Sales Invoices].[ConfirmedReceivedBy].[All]" dimensionUniqueName="[Sales Invoices]" displayFolder="" count="2" memberValueDatatype="130" unbalanced="0"/>
    <cacheHierarchy uniqueName="[Sales Invoices].[LastEditedBy]" caption="LastEditedBy" attribute="1" defaultMemberUniqueName="[Sales Invoices].[LastEditedBy].[All]" allUniqueName="[Sales Invoices].[LastEditedBy].[All]" dimensionUniqueName="[Sales Invoices]" displayFolder="" count="2" memberValueDatatype="20" unbalanced="0"/>
    <cacheHierarchy uniqueName="[Sales Invoices].[LastEditedWhen]" caption="LastEditedWhen" attribute="1" time="1" defaultMemberUniqueName="[Sales Invoices].[LastEditedWhen].[All]" allUniqueName="[Sales Invoices].[LastEditedWhen].[All]" dimensionUniqueName="[Sales Invoices]" displayFolder="" count="2" memberValueDatatype="7" unbalanced="0"/>
    <cacheHierarchy uniqueName="[Sales Invoices].[InvoiceDate (Year)]" caption="InvoiceDate (Year)" attribute="1" defaultMemberUniqueName="[Sales Invoices].[InvoiceDate (Year)].[All]" allUniqueName="[Sales Invoices].[InvoiceDate (Year)].[All]" dimensionUniqueName="[Sales Invoices]" displayFolder="" count="2" memberValueDatatype="130" unbalanced="0">
      <fieldsUsage count="2">
        <fieldUsage x="-1"/>
        <fieldUsage x="5"/>
      </fieldsUsage>
    </cacheHierarchy>
    <cacheHierarchy uniqueName="[Sales Invoices].[InvoiceDate (Quarter)]" caption="InvoiceDate (Quarter)" attribute="1" defaultMemberUniqueName="[Sales Invoices].[InvoiceDate (Quarter)].[All]" allUniqueName="[Sales Invoices].[InvoiceDate (Quarter)].[All]" dimensionUniqueName="[Sales Invoices]" displayFolder="" count="2" memberValueDatatype="130" unbalanced="0">
      <fieldsUsage count="2">
        <fieldUsage x="-1"/>
        <fieldUsage x="4"/>
      </fieldsUsage>
    </cacheHierarchy>
    <cacheHierarchy uniqueName="[Sales Invoices].[InvoiceDate (Month)]" caption="InvoiceDate (Month)" attribute="1" defaultMemberUniqueName="[Sales Invoices].[InvoiceDate (Month)].[All]" allUniqueName="[Sales Invoices].[InvoiceDate (Month)].[All]" dimensionUniqueName="[Sales Invoices]" displayFolder="" count="2" memberValueDatatype="130" unbalanced="0">
      <fieldsUsage count="2">
        <fieldUsage x="-1"/>
        <fieldUsage x="3"/>
      </fieldsUsage>
    </cacheHierarchy>
    <cacheHierarchy uniqueName="[Sales Invoices].[InvoiceDate (Month Index)]" caption="InvoiceDate (Month Index)" attribute="1" defaultMemberUniqueName="[Sales Invoices].[InvoiceDate (Month Index)].[All]" allUniqueName="[Sales Invoices].[InvoiceDate (Month Index)].[All]" dimensionUniqueName="[Sales Invoices]" displayFolder="" count="2" memberValueDatatype="20" unbalanced="0" hidden="1"/>
    <cacheHierarchy uniqueName="[Measures].[__XL_Count Sales Customers]" caption="__XL_Count Sales Customers" measure="1" displayFolder="" measureGroup="Sales Customers" count="0" hidden="1"/>
    <cacheHierarchy uniqueName="[Measures].[__XL_Count Sales InvoiceLines]" caption="__XL_Count Sales InvoiceLines" measure="1" displayFolder="" measureGroup="Sales InvoiceLines" count="0" hidden="1"/>
    <cacheHierarchy uniqueName="[Measures].[__XL_Count Sales Invoices]" caption="__XL_Count Sales Invoices" measure="1" displayFolder="" measureGroup="Sales Invoices" count="0" hidden="1"/>
    <cacheHierarchy uniqueName="[Measures].[__No measures defined]" caption="__No measures defined" measure="1" displayFolder="" count="0" hidden="1"/>
    <cacheHierarchy uniqueName="[Measures].[Sum of TotalDryItems]" caption="Sum of TotalDryItems" measure="1" displayFolder="" measureGroup="Sales Invoices" count="0" oneField="1" hidden="1">
      <fieldsUsage count="1">
        <fieldUsage x="6"/>
      </fieldsUsage>
      <extLst>
        <ext xmlns:x15="http://schemas.microsoft.com/office/spreadsheetml/2010/11/main" uri="{B97F6D7D-B522-45F9-BDA1-12C45D357490}">
          <x15:cacheHierarchy aggregatedColumn="60"/>
        </ext>
      </extLst>
    </cacheHierarchy>
    <cacheHierarchy uniqueName="[Measures].[Sum of TotalChillerItems]" caption="Sum of TotalChillerItems" measure="1" displayFolder="" measureGroup="Sales Invoices" count="0" oneField="1" hidden="1">
      <fieldsUsage count="1">
        <fieldUsage x="0"/>
      </fieldsUsage>
      <extLst>
        <ext xmlns:x15="http://schemas.microsoft.com/office/spreadsheetml/2010/11/main" uri="{B97F6D7D-B522-45F9-BDA1-12C45D357490}">
          <x15:cacheHierarchy aggregatedColumn="61"/>
        </ext>
      </extLst>
    </cacheHierarchy>
    <cacheHierarchy uniqueName="[Measures].[Average of TotalDryItems]" caption="Average of TotalDryItems" measure="1" displayFolder="" measureGroup="Sales Invoices" count="0" hidden="1">
      <extLst>
        <ext xmlns:x15="http://schemas.microsoft.com/office/spreadsheetml/2010/11/main" uri="{B97F6D7D-B522-45F9-BDA1-12C45D357490}">
          <x15:cacheHierarchy aggregatedColumn="60"/>
        </ext>
      </extLst>
    </cacheHierarchy>
  </cacheHierarchies>
  <kpis count="0"/>
  <dimensions count="4">
    <dimension measure="1" name="Measures" uniqueName="[Measures]" caption="Measures"/>
    <dimension name="Sales Customers" uniqueName="[Sales Customers]" caption="Sales Customers"/>
    <dimension name="Sales InvoiceLines" uniqueName="[Sales InvoiceLines]" caption="Sales InvoiceLines"/>
    <dimension name="Sales Invoices" uniqueName="[Sales Invoices]" caption="Sales Invoices"/>
  </dimensions>
  <measureGroups count="3">
    <measureGroup name="Sales Customers" caption="Sales Customers"/>
    <measureGroup name="Sales InvoiceLines" caption="Sales InvoiceLines"/>
    <measureGroup name="Sales Invoices" caption="Sales Invoices"/>
  </measureGroups>
  <maps count="6">
    <map measureGroup="0" dimension="1"/>
    <map measureGroup="1" dimension="1"/>
    <map measureGroup="1" dimension="2"/>
    <map measureGroup="1" dimension="3"/>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rell Gerber" refreshedDate="44530.713118518521" backgroundQuery="1" createdVersion="3" refreshedVersion="7" minRefreshableVersion="3" recordCount="0" supportSubquery="1" supportAdvancedDrill="1" xr:uid="{4BFE406F-F392-4316-B7A1-830B760B3FF7}">
  <cacheSource type="external" connectionId="4">
    <extLst>
      <ext xmlns:x14="http://schemas.microsoft.com/office/spreadsheetml/2009/9/main" uri="{F057638F-6D5F-4e77-A914-E7F072B9BCA8}">
        <x14:sourceConnection name="ThisWorkbookDataModel"/>
      </ext>
    </extLst>
  </cacheSource>
  <cacheFields count="0"/>
  <cacheHierarchies count="80">
    <cacheHierarchy uniqueName="[Sales Customers].[CustomerID]" caption="CustomerID" attribute="1" defaultMemberUniqueName="[Sales Customers].[CustomerID].[All]" allUniqueName="[Sales Customers].[CustomerID].[All]" dimensionUniqueName="[Sales Customers]" displayFolder="" count="0" memberValueDatatype="20" unbalanced="0"/>
    <cacheHierarchy uniqueName="[Sales Customers].[CustomerName]" caption="CustomerName" attribute="1" defaultMemberUniqueName="[Sales Customers].[CustomerName].[All]" allUniqueName="[Sales Customers].[CustomerName].[All]" dimensionUniqueName="[Sales Customers]" displayFolder="" count="0" memberValueDatatype="130" unbalanced="0"/>
    <cacheHierarchy uniqueName="[Sales Customers].[BillToCustomerID]" caption="BillToCustomerID" attribute="1" defaultMemberUniqueName="[Sales Customers].[BillToCustomerID].[All]" allUniqueName="[Sales Customers].[BillToCustomerID].[All]" dimensionUniqueName="[Sales Customers]" displayFolder="" count="0" memberValueDatatype="20" unbalanced="0"/>
    <cacheHierarchy uniqueName="[Sales Customers].[CustomerCategoryID]" caption="CustomerCategoryID" attribute="1" defaultMemberUniqueName="[Sales Customers].[CustomerCategoryID].[All]" allUniqueName="[Sales Customers].[CustomerCategoryID].[All]" dimensionUniqueName="[Sales Customers]" displayFolder="" count="0" memberValueDatatype="20" unbalanced="0"/>
    <cacheHierarchy uniqueName="[Sales Customers].[BuyingGroupID]" caption="BuyingGroupID" attribute="1" defaultMemberUniqueName="[Sales Customers].[BuyingGroupID].[All]" allUniqueName="[Sales Customers].[BuyingGroupID].[All]" dimensionUniqueName="[Sales Customers]" displayFolder="" count="0" memberValueDatatype="20" unbalanced="0"/>
    <cacheHierarchy uniqueName="[Sales Customers].[PrimaryContactPersonID]" caption="PrimaryContactPersonID" attribute="1" defaultMemberUniqueName="[Sales Customers].[PrimaryContactPersonID].[All]" allUniqueName="[Sales Customers].[PrimaryContactPersonID].[All]" dimensionUniqueName="[Sales Customers]" displayFolder="" count="0" memberValueDatatype="20" unbalanced="0"/>
    <cacheHierarchy uniqueName="[Sales Customers].[AlternateContactPersonID]" caption="AlternateContactPersonID" attribute="1" defaultMemberUniqueName="[Sales Customers].[AlternateContactPersonID].[All]" allUniqueName="[Sales Customers].[AlternateContactPersonID].[All]" dimensionUniqueName="[Sales Customers]" displayFolder="" count="0" memberValueDatatype="20" unbalanced="0"/>
    <cacheHierarchy uniqueName="[Sales Customers].[DeliveryMethodID]" caption="DeliveryMethodID" attribute="1" defaultMemberUniqueName="[Sales Customers].[DeliveryMethodID].[All]" allUniqueName="[Sales Customers].[DeliveryMethodID].[All]" dimensionUniqueName="[Sales Customers]" displayFolder="" count="0" memberValueDatatype="20" unbalanced="0"/>
    <cacheHierarchy uniqueName="[Sales Customers].[DeliveryCityID]" caption="DeliveryCityID" attribute="1" defaultMemberUniqueName="[Sales Customers].[DeliveryCityID].[All]" allUniqueName="[Sales Customers].[DeliveryCityID].[All]" dimensionUniqueName="[Sales Customers]" displayFolder="" count="0" memberValueDatatype="20" unbalanced="0"/>
    <cacheHierarchy uniqueName="[Sales Customers].[PostalCityID]" caption="PostalCityID" attribute="1" defaultMemberUniqueName="[Sales Customers].[PostalCityID].[All]" allUniqueName="[Sales Customers].[PostalCityID].[All]" dimensionUniqueName="[Sales Customers]" displayFolder="" count="0" memberValueDatatype="20" unbalanced="0"/>
    <cacheHierarchy uniqueName="[Sales Customers].[CreditLimit]" caption="CreditLimit" attribute="1" defaultMemberUniqueName="[Sales Customers].[CreditLimit].[All]" allUniqueName="[Sales Customers].[CreditLimit].[All]" dimensionUniqueName="[Sales Customers]" displayFolder="" count="0" memberValueDatatype="5" unbalanced="0"/>
    <cacheHierarchy uniqueName="[Sales Customers].[AccountOpenedDate]" caption="AccountOpenedDate" attribute="1" time="1" defaultMemberUniqueName="[Sales Customers].[AccountOpenedDate].[All]" allUniqueName="[Sales Customers].[AccountOpenedDate].[All]" dimensionUniqueName="[Sales Customers]" displayFolder="" count="0" memberValueDatatype="7" unbalanced="0"/>
    <cacheHierarchy uniqueName="[Sales Customers].[StandardDiscountPercentage]" caption="StandardDiscountPercentage" attribute="1" defaultMemberUniqueName="[Sales Customers].[StandardDiscountPercentage].[All]" allUniqueName="[Sales Customers].[StandardDiscountPercentage].[All]" dimensionUniqueName="[Sales Customers]" displayFolder="" count="0" memberValueDatatype="5" unbalanced="0"/>
    <cacheHierarchy uniqueName="[Sales Customers].[IsStatementSent]" caption="IsStatementSent" attribute="1" defaultMemberUniqueName="[Sales Customers].[IsStatementSent].[All]" allUniqueName="[Sales Customers].[IsStatementSent].[All]" dimensionUniqueName="[Sales Customers]" displayFolder="" count="0" memberValueDatatype="11" unbalanced="0"/>
    <cacheHierarchy uniqueName="[Sales Customers].[IsOnCreditHold]" caption="IsOnCreditHold" attribute="1" defaultMemberUniqueName="[Sales Customers].[IsOnCreditHold].[All]" allUniqueName="[Sales Customers].[IsOnCreditHold].[All]" dimensionUniqueName="[Sales Customers]" displayFolder="" count="0" memberValueDatatype="11" unbalanced="0"/>
    <cacheHierarchy uniqueName="[Sales Customers].[PaymentDays]" caption="PaymentDays" attribute="1" defaultMemberUniqueName="[Sales Customers].[PaymentDays].[All]" allUniqueName="[Sales Customers].[PaymentDays].[All]" dimensionUniqueName="[Sales Customers]" displayFolder="" count="0" memberValueDatatype="20" unbalanced="0"/>
    <cacheHierarchy uniqueName="[Sales Customers].[PhoneNumber]" caption="PhoneNumber" attribute="1" defaultMemberUniqueName="[Sales Customers].[PhoneNumber].[All]" allUniqueName="[Sales Customers].[PhoneNumber].[All]" dimensionUniqueName="[Sales Customers]" displayFolder="" count="0" memberValueDatatype="130" unbalanced="0"/>
    <cacheHierarchy uniqueName="[Sales Customers].[FaxNumber]" caption="FaxNumber" attribute="1" defaultMemberUniqueName="[Sales Customers].[FaxNumber].[All]" allUniqueName="[Sales Customers].[FaxNumber].[All]" dimensionUniqueName="[Sales Customers]" displayFolder="" count="0" memberValueDatatype="130" unbalanced="0"/>
    <cacheHierarchy uniqueName="[Sales Customers].[DeliveryRun]" caption="DeliveryRun" attribute="1" defaultMemberUniqueName="[Sales Customers].[DeliveryRun].[All]" allUniqueName="[Sales Customers].[DeliveryRun].[All]" dimensionUniqueName="[Sales Customers]" displayFolder="" count="0" memberValueDatatype="130" unbalanced="0"/>
    <cacheHierarchy uniqueName="[Sales Customers].[RunPosition]" caption="RunPosition" attribute="1" defaultMemberUniqueName="[Sales Customers].[RunPosition].[All]" allUniqueName="[Sales Customers].[RunPosition].[All]" dimensionUniqueName="[Sales Customers]" displayFolder="" count="0" memberValueDatatype="130" unbalanced="0"/>
    <cacheHierarchy uniqueName="[Sales Customers].[WebsiteURL]" caption="WebsiteURL" attribute="1" defaultMemberUniqueName="[Sales Customers].[WebsiteURL].[All]" allUniqueName="[Sales Customers].[WebsiteURL].[All]" dimensionUniqueName="[Sales Customers]" displayFolder="" count="0" memberValueDatatype="130" unbalanced="0"/>
    <cacheHierarchy uniqueName="[Sales Customers].[DeliveryAddressLine1]" caption="DeliveryAddressLine1" attribute="1" defaultMemberUniqueName="[Sales Customers].[DeliveryAddressLine1].[All]" allUniqueName="[Sales Customers].[DeliveryAddressLine1].[All]" dimensionUniqueName="[Sales Customers]" displayFolder="" count="0" memberValueDatatype="130" unbalanced="0"/>
    <cacheHierarchy uniqueName="[Sales Customers].[DeliveryAddressLine2]" caption="DeliveryAddressLine2" attribute="1" defaultMemberUniqueName="[Sales Customers].[DeliveryAddressLine2].[All]" allUniqueName="[Sales Customers].[DeliveryAddressLine2].[All]" dimensionUniqueName="[Sales Customers]" displayFolder="" count="0" memberValueDatatype="130" unbalanced="0"/>
    <cacheHierarchy uniqueName="[Sales Customers].[DeliveryPostalCode]" caption="DeliveryPostalCode" attribute="1" defaultMemberUniqueName="[Sales Customers].[DeliveryPostalCode].[All]" allUniqueName="[Sales Customers].[DeliveryPostalCode].[All]" dimensionUniqueName="[Sales Customers]" displayFolder="" count="2" memberValueDatatype="130" unbalanced="0"/>
    <cacheHierarchy uniqueName="[Sales Customers].[DeliveryLocation]" caption="DeliveryLocation" attribute="1" defaultMemberUniqueName="[Sales Customers].[DeliveryLocation].[All]" allUniqueName="[Sales Customers].[DeliveryLocation].[All]" dimensionUniqueName="[Sales Customers]" displayFolder="" count="0" memberValueDatatype="130" unbalanced="0"/>
    <cacheHierarchy uniqueName="[Sales Customers].[PostalAddressLine1]" caption="PostalAddressLine1" attribute="1" defaultMemberUniqueName="[Sales Customers].[PostalAddressLine1].[All]" allUniqueName="[Sales Customers].[PostalAddressLine1].[All]" dimensionUniqueName="[Sales Customers]" displayFolder="" count="0" memberValueDatatype="130" unbalanced="0"/>
    <cacheHierarchy uniqueName="[Sales Customers].[PostalAddressLine2]" caption="PostalAddressLine2" attribute="1" defaultMemberUniqueName="[Sales Customers].[PostalAddressLine2].[All]" allUniqueName="[Sales Customers].[PostalAddressLine2].[All]" dimensionUniqueName="[Sales Customers]" displayFolder="" count="0" memberValueDatatype="130" unbalanced="0"/>
    <cacheHierarchy uniqueName="[Sales Customers].[PostalPostalCode]" caption="PostalPostalCode" attribute="1" defaultMemberUniqueName="[Sales Customers].[PostalPostalCode].[All]" allUniqueName="[Sales Customers].[PostalPostalCode].[All]" dimensionUniqueName="[Sales Customers]" displayFolder="" count="0" memberValueDatatype="130" unbalanced="0"/>
    <cacheHierarchy uniqueName="[Sales Customers].[LastEditedBy]" caption="LastEditedBy" attribute="1" defaultMemberUniqueName="[Sales Customers].[LastEditedBy].[All]" allUniqueName="[Sales Customers].[LastEditedBy].[All]" dimensionUniqueName="[Sales Customers]" displayFolder="" count="0" memberValueDatatype="20" unbalanced="0"/>
    <cacheHierarchy uniqueName="[Sales Customers].[ValidFrom]" caption="ValidFrom" attribute="1" time="1" defaultMemberUniqueName="[Sales Customers].[ValidFrom].[All]" allUniqueName="[Sales Customers].[ValidFrom].[All]" dimensionUniqueName="[Sales Customers]" displayFolder="" count="0" memberValueDatatype="7" unbalanced="0"/>
    <cacheHierarchy uniqueName="[Sales Customers].[ValidTo]" caption="ValidTo" attribute="1" time="1" defaultMemberUniqueName="[Sales Customers].[ValidTo].[All]" allUniqueName="[Sales Customers].[ValidTo].[All]" dimensionUniqueName="[Sales Customers]" displayFolder="" count="0" memberValueDatatype="7" unbalanced="0"/>
    <cacheHierarchy uniqueName="[Sales InvoiceLines].[InvoiceLineID]" caption="InvoiceLineID" attribute="1" defaultMemberUniqueName="[Sales InvoiceLines].[InvoiceLineID].[All]" allUniqueName="[Sales InvoiceLines].[InvoiceLineID].[All]" dimensionUniqueName="[Sales InvoiceLines]" displayFolder="" count="0" memberValueDatatype="20" unbalanced="0"/>
    <cacheHierarchy uniqueName="[Sales InvoiceLines].[InvoiceID]" caption="InvoiceID" attribute="1" defaultMemberUniqueName="[Sales InvoiceLines].[InvoiceID].[All]" allUniqueName="[Sales InvoiceLines].[InvoiceID].[All]" dimensionUniqueName="[Sales InvoiceLines]" displayFolder="" count="0" memberValueDatatype="20" unbalanced="0"/>
    <cacheHierarchy uniqueName="[Sales InvoiceLines].[StockItemID]" caption="StockItemID" attribute="1" defaultMemberUniqueName="[Sales InvoiceLines].[StockItemID].[All]" allUniqueName="[Sales InvoiceLines].[StockItemID].[All]" dimensionUniqueName="[Sales InvoiceLines]" displayFolder="" count="0" memberValueDatatype="20" unbalanced="0"/>
    <cacheHierarchy uniqueName="[Sales InvoiceLines].[Description]" caption="Description" attribute="1" defaultMemberUniqueName="[Sales InvoiceLines].[Description].[All]" allUniqueName="[Sales InvoiceLines].[Description].[All]" dimensionUniqueName="[Sales InvoiceLines]" displayFolder="" count="0" memberValueDatatype="130" unbalanced="0"/>
    <cacheHierarchy uniqueName="[Sales InvoiceLines].[PackageTypeID]" caption="PackageTypeID" attribute="1" defaultMemberUniqueName="[Sales InvoiceLines].[PackageTypeID].[All]" allUniqueName="[Sales InvoiceLines].[PackageTypeID].[All]" dimensionUniqueName="[Sales InvoiceLines]" displayFolder="" count="0" memberValueDatatype="20" unbalanced="0"/>
    <cacheHierarchy uniqueName="[Sales InvoiceLines].[Quantity]" caption="Quantity" attribute="1" defaultMemberUniqueName="[Sales InvoiceLines].[Quantity].[All]" allUniqueName="[Sales InvoiceLines].[Quantity].[All]" dimensionUniqueName="[Sales InvoiceLines]" displayFolder="" count="0" memberValueDatatype="20" unbalanced="0"/>
    <cacheHierarchy uniqueName="[Sales InvoiceLines].[UnitPrice]" caption="UnitPrice" attribute="1" defaultMemberUniqueName="[Sales InvoiceLines].[UnitPrice].[All]" allUniqueName="[Sales InvoiceLines].[UnitPrice].[All]" dimensionUniqueName="[Sales InvoiceLines]" displayFolder="" count="0" memberValueDatatype="5" unbalanced="0"/>
    <cacheHierarchy uniqueName="[Sales InvoiceLines].[TaxRate]" caption="TaxRate" attribute="1" defaultMemberUniqueName="[Sales InvoiceLines].[TaxRate].[All]" allUniqueName="[Sales InvoiceLines].[TaxRate].[All]" dimensionUniqueName="[Sales InvoiceLines]" displayFolder="" count="0" memberValueDatatype="5" unbalanced="0"/>
    <cacheHierarchy uniqueName="[Sales InvoiceLines].[TaxAmount]" caption="TaxAmount" attribute="1" defaultMemberUniqueName="[Sales InvoiceLines].[TaxAmount].[All]" allUniqueName="[Sales InvoiceLines].[TaxAmount].[All]" dimensionUniqueName="[Sales InvoiceLines]" displayFolder="" count="0" memberValueDatatype="5" unbalanced="0"/>
    <cacheHierarchy uniqueName="[Sales InvoiceLines].[LineProfit]" caption="LineProfit" attribute="1" defaultMemberUniqueName="[Sales InvoiceLines].[LineProfit].[All]" allUniqueName="[Sales InvoiceLines].[LineProfit].[All]" dimensionUniqueName="[Sales InvoiceLines]" displayFolder="" count="0" memberValueDatatype="5" unbalanced="0"/>
    <cacheHierarchy uniqueName="[Sales InvoiceLines].[ExtendedPrice]" caption="ExtendedPrice" attribute="1" defaultMemberUniqueName="[Sales InvoiceLines].[ExtendedPrice].[All]" allUniqueName="[Sales InvoiceLines].[ExtendedPrice].[All]" dimensionUniqueName="[Sales InvoiceLines]" displayFolder="" count="0" memberValueDatatype="5" unbalanced="0"/>
    <cacheHierarchy uniqueName="[Sales InvoiceLines].[LastEditedBy]" caption="LastEditedBy" attribute="1" defaultMemberUniqueName="[Sales InvoiceLines].[LastEditedBy].[All]" allUniqueName="[Sales InvoiceLines].[LastEditedBy].[All]" dimensionUniqueName="[Sales InvoiceLines]" displayFolder="" count="0" memberValueDatatype="20" unbalanced="0"/>
    <cacheHierarchy uniqueName="[Sales InvoiceLines].[LastEditedWhen]" caption="LastEditedWhen" attribute="1" time="1" defaultMemberUniqueName="[Sales InvoiceLines].[LastEditedWhen].[All]" allUniqueName="[Sales InvoiceLines].[LastEditedWhen].[All]" dimensionUniqueName="[Sales InvoiceLines]" displayFolder="" count="0" memberValueDatatype="7" unbalanced="0"/>
    <cacheHierarchy uniqueName="[Sales Invoices].[InvoiceID]" caption="InvoiceID" attribute="1" defaultMemberUniqueName="[Sales Invoices].[InvoiceID].[All]" allUniqueName="[Sales Invoices].[InvoiceID].[All]" dimensionUniqueName="[Sales Invoices]" displayFolder="" count="0" memberValueDatatype="20" unbalanced="0"/>
    <cacheHierarchy uniqueName="[Sales Invoices].[CustomerID]" caption="CustomerID" attribute="1" defaultMemberUniqueName="[Sales Invoices].[CustomerID].[All]" allUniqueName="[Sales Invoices].[CustomerID].[All]" dimensionUniqueName="[Sales Invoices]" displayFolder="" count="0" memberValueDatatype="20" unbalanced="0"/>
    <cacheHierarchy uniqueName="[Sales Invoices].[BillToCustomerID]" caption="BillToCustomerID" attribute="1" defaultMemberUniqueName="[Sales Invoices].[BillToCustomerID].[All]" allUniqueName="[Sales Invoices].[BillToCustomerID].[All]" dimensionUniqueName="[Sales Invoices]" displayFolder="" count="0" memberValueDatatype="20" unbalanced="0"/>
    <cacheHierarchy uniqueName="[Sales Invoices].[OrderID]" caption="OrderID" attribute="1" defaultMemberUniqueName="[Sales Invoices].[OrderID].[All]" allUniqueName="[Sales Invoices].[OrderID].[All]" dimensionUniqueName="[Sales Invoices]" displayFolder="" count="0" memberValueDatatype="20" unbalanced="0"/>
    <cacheHierarchy uniqueName="[Sales Invoices].[DeliveryMethodID]" caption="DeliveryMethodID" attribute="1" defaultMemberUniqueName="[Sales Invoices].[DeliveryMethodID].[All]" allUniqueName="[Sales Invoices].[DeliveryMethodID].[All]" dimensionUniqueName="[Sales Invoices]" displayFolder="" count="0" memberValueDatatype="20" unbalanced="0"/>
    <cacheHierarchy uniqueName="[Sales Invoices].[ContactPersonID]" caption="ContactPersonID" attribute="1" defaultMemberUniqueName="[Sales Invoices].[ContactPersonID].[All]" allUniqueName="[Sales Invoices].[ContactPersonID].[All]" dimensionUniqueName="[Sales Invoices]" displayFolder="" count="0" memberValueDatatype="20" unbalanced="0"/>
    <cacheHierarchy uniqueName="[Sales Invoices].[AccountsPersonID]" caption="AccountsPersonID" attribute="1" defaultMemberUniqueName="[Sales Invoices].[AccountsPersonID].[All]" allUniqueName="[Sales Invoices].[AccountsPersonID].[All]" dimensionUniqueName="[Sales Invoices]" displayFolder="" count="0" memberValueDatatype="20" unbalanced="0"/>
    <cacheHierarchy uniqueName="[Sales Invoices].[SalespersonPersonID]" caption="SalespersonPersonID" attribute="1" defaultMemberUniqueName="[Sales Invoices].[SalespersonPersonID].[All]" allUniqueName="[Sales Invoices].[SalespersonPersonID].[All]" dimensionUniqueName="[Sales Invoices]" displayFolder="" count="0" memberValueDatatype="20" unbalanced="0"/>
    <cacheHierarchy uniqueName="[Sales Invoices].[PackedByPersonID]" caption="PackedByPersonID" attribute="1" defaultMemberUniqueName="[Sales Invoices].[PackedByPersonID].[All]" allUniqueName="[Sales Invoices].[PackedByPersonID].[All]" dimensionUniqueName="[Sales Invoices]" displayFolder="" count="0" memberValueDatatype="20" unbalanced="0"/>
    <cacheHierarchy uniqueName="[Sales Invoices].[InvoiceDate]" caption="InvoiceDate" attribute="1" time="1" defaultMemberUniqueName="[Sales Invoices].[InvoiceDate].[All]" allUniqueName="[Sales Invoices].[InvoiceDate].[All]" dimensionUniqueName="[Sales Invoices]" displayFolder="" count="0" memberValueDatatype="7" unbalanced="0"/>
    <cacheHierarchy uniqueName="[Sales Invoices].[CustomerPurchaseOrderNumber]" caption="CustomerPurchaseOrderNumber" attribute="1" defaultMemberUniqueName="[Sales Invoices].[CustomerPurchaseOrderNumber].[All]" allUniqueName="[Sales Invoices].[CustomerPurchaseOrderNumber].[All]" dimensionUniqueName="[Sales Invoices]" displayFolder="" count="0" memberValueDatatype="130" unbalanced="0"/>
    <cacheHierarchy uniqueName="[Sales Invoices].[IsCreditNote]" caption="IsCreditNote" attribute="1" defaultMemberUniqueName="[Sales Invoices].[IsCreditNote].[All]" allUniqueName="[Sales Invoices].[IsCreditNote].[All]" dimensionUniqueName="[Sales Invoices]" displayFolder="" count="0" memberValueDatatype="11" unbalanced="0"/>
    <cacheHierarchy uniqueName="[Sales Invoices].[CreditNoteReason]" caption="CreditNoteReason" attribute="1" defaultMemberUniqueName="[Sales Invoices].[CreditNoteReason].[All]" allUniqueName="[Sales Invoices].[CreditNoteReason].[All]" dimensionUniqueName="[Sales Invoices]" displayFolder="" count="0" memberValueDatatype="130" unbalanced="0"/>
    <cacheHierarchy uniqueName="[Sales Invoices].[Comments]" caption="Comments" attribute="1" defaultMemberUniqueName="[Sales Invoices].[Comments].[All]" allUniqueName="[Sales Invoices].[Comments].[All]" dimensionUniqueName="[Sales Invoices]" displayFolder="" count="0" memberValueDatatype="130" unbalanced="0"/>
    <cacheHierarchy uniqueName="[Sales Invoices].[DeliveryInstructions]" caption="DeliveryInstructions" attribute="1" defaultMemberUniqueName="[Sales Invoices].[DeliveryInstructions].[All]" allUniqueName="[Sales Invoices].[DeliveryInstructions].[All]" dimensionUniqueName="[Sales Invoices]" displayFolder="" count="0" memberValueDatatype="130" unbalanced="0"/>
    <cacheHierarchy uniqueName="[Sales Invoices].[InternalComments]" caption="InternalComments" attribute="1" defaultMemberUniqueName="[Sales Invoices].[InternalComments].[All]" allUniqueName="[Sales Invoices].[InternalComments].[All]" dimensionUniqueName="[Sales Invoices]" displayFolder="" count="0" memberValueDatatype="130" unbalanced="0"/>
    <cacheHierarchy uniqueName="[Sales Invoices].[TotalDryItems]" caption="TotalDryItems" attribute="1" defaultMemberUniqueName="[Sales Invoices].[TotalDryItems].[All]" allUniqueName="[Sales Invoices].[TotalDryItems].[All]" dimensionUniqueName="[Sales Invoices]" displayFolder="" count="0" memberValueDatatype="20" unbalanced="0"/>
    <cacheHierarchy uniqueName="[Sales Invoices].[TotalChillerItems]" caption="TotalChillerItems" attribute="1" defaultMemberUniqueName="[Sales Invoices].[TotalChillerItems].[All]" allUniqueName="[Sales Invoices].[TotalChillerItems].[All]" dimensionUniqueName="[Sales Invoices]" displayFolder="" count="0" memberValueDatatype="20" unbalanced="0"/>
    <cacheHierarchy uniqueName="[Sales Invoices].[DeliveryRun]" caption="DeliveryRun" attribute="1" defaultMemberUniqueName="[Sales Invoices].[DeliveryRun].[All]" allUniqueName="[Sales Invoices].[DeliveryRun].[All]" dimensionUniqueName="[Sales Invoices]" displayFolder="" count="0" memberValueDatatype="130" unbalanced="0"/>
    <cacheHierarchy uniqueName="[Sales Invoices].[RunPosition]" caption="RunPosition" attribute="1" defaultMemberUniqueName="[Sales Invoices].[RunPosition].[All]" allUniqueName="[Sales Invoices].[RunPosition].[All]" dimensionUniqueName="[Sales Invoices]" displayFolder="" count="0" memberValueDatatype="130" unbalanced="0"/>
    <cacheHierarchy uniqueName="[Sales Invoices].[ReturnedDeliveryData]" caption="ReturnedDeliveryData" attribute="1" defaultMemberUniqueName="[Sales Invoices].[ReturnedDeliveryData].[All]" allUniqueName="[Sales Invoices].[ReturnedDeliveryData].[All]" dimensionUniqueName="[Sales Invoices]" displayFolder="" count="0" memberValueDatatype="130" unbalanced="0"/>
    <cacheHierarchy uniqueName="[Sales Invoices].[ConfirmedDeliveryTime]" caption="ConfirmedDeliveryTime" attribute="1" time="1" defaultMemberUniqueName="[Sales Invoices].[ConfirmedDeliveryTime].[All]" allUniqueName="[Sales Invoices].[ConfirmedDeliveryTime].[All]" dimensionUniqueName="[Sales Invoices]" displayFolder="" count="0" memberValueDatatype="7" unbalanced="0"/>
    <cacheHierarchy uniqueName="[Sales Invoices].[ConfirmedReceivedBy]" caption="ConfirmedReceivedBy" attribute="1" defaultMemberUniqueName="[Sales Invoices].[ConfirmedReceivedBy].[All]" allUniqueName="[Sales Invoices].[ConfirmedReceivedBy].[All]" dimensionUniqueName="[Sales Invoices]" displayFolder="" count="0" memberValueDatatype="130" unbalanced="0"/>
    <cacheHierarchy uniqueName="[Sales Invoices].[LastEditedBy]" caption="LastEditedBy" attribute="1" defaultMemberUniqueName="[Sales Invoices].[LastEditedBy].[All]" allUniqueName="[Sales Invoices].[LastEditedBy].[All]" dimensionUniqueName="[Sales Invoices]" displayFolder="" count="0" memberValueDatatype="20" unbalanced="0"/>
    <cacheHierarchy uniqueName="[Sales Invoices].[LastEditedWhen]" caption="LastEditedWhen" attribute="1" time="1" defaultMemberUniqueName="[Sales Invoices].[LastEditedWhen].[All]" allUniqueName="[Sales Invoices].[LastEditedWhen].[All]" dimensionUniqueName="[Sales Invoices]" displayFolder="" count="0" memberValueDatatype="7" unbalanced="0"/>
    <cacheHierarchy uniqueName="[Sales Invoices].[InvoiceDate (Year)]" caption="InvoiceDate (Year)" attribute="1" defaultMemberUniqueName="[Sales Invoices].[InvoiceDate (Year)].[All]" allUniqueName="[Sales Invoices].[InvoiceDate (Year)].[All]" dimensionUniqueName="[Sales Invoices]" displayFolder="" count="0" memberValueDatatype="130" unbalanced="0"/>
    <cacheHierarchy uniqueName="[Sales Invoices].[InvoiceDate (Quarter)]" caption="InvoiceDate (Quarter)" attribute="1" defaultMemberUniqueName="[Sales Invoices].[InvoiceDate (Quarter)].[All]" allUniqueName="[Sales Invoices].[InvoiceDate (Quarter)].[All]" dimensionUniqueName="[Sales Invoices]" displayFolder="" count="0" memberValueDatatype="130" unbalanced="0"/>
    <cacheHierarchy uniqueName="[Sales Invoices].[InvoiceDate (Month)]" caption="InvoiceDate (Month)" attribute="1" defaultMemberUniqueName="[Sales Invoices].[InvoiceDate (Month)].[All]" allUniqueName="[Sales Invoices].[InvoiceDate (Month)].[All]" dimensionUniqueName="[Sales Invoices]" displayFolder="" count="0" memberValueDatatype="130" unbalanced="0"/>
    <cacheHierarchy uniqueName="[Sales Invoices].[InvoiceDate (Month Index)]" caption="InvoiceDate (Month Index)" attribute="1" defaultMemberUniqueName="[Sales Invoices].[InvoiceDate (Month Index)].[All]" allUniqueName="[Sales Invoices].[InvoiceDate (Month Index)].[All]" dimensionUniqueName="[Sales Invoices]" displayFolder="" count="0" memberValueDatatype="20" unbalanced="0" hidden="1"/>
    <cacheHierarchy uniqueName="[Measures].[__XL_Count Sales Customers]" caption="__XL_Count Sales Customers" measure="1" displayFolder="" measureGroup="Sales Customers" count="0" hidden="1"/>
    <cacheHierarchy uniqueName="[Measures].[__XL_Count Sales InvoiceLines]" caption="__XL_Count Sales InvoiceLines" measure="1" displayFolder="" measureGroup="Sales InvoiceLines" count="0" hidden="1"/>
    <cacheHierarchy uniqueName="[Measures].[__XL_Count Sales Invoices]" caption="__XL_Count Sales Invoices" measure="1" displayFolder="" measureGroup="Sales Invoices" count="0" hidden="1"/>
    <cacheHierarchy uniqueName="[Measures].[__No measures defined]" caption="__No measures defined" measure="1" displayFolder="" count="0" hidden="1"/>
    <cacheHierarchy uniqueName="[Measures].[Sum of TotalDryItems]" caption="Sum of TotalDryItems" measure="1" displayFolder="" measureGroup="Sales Invoices" count="0" hidden="1">
      <extLst>
        <ext xmlns:x15="http://schemas.microsoft.com/office/spreadsheetml/2010/11/main" uri="{B97F6D7D-B522-45F9-BDA1-12C45D357490}">
          <x15:cacheHierarchy aggregatedColumn="60"/>
        </ext>
      </extLst>
    </cacheHierarchy>
    <cacheHierarchy uniqueName="[Measures].[Sum of TotalChillerItems]" caption="Sum of TotalChillerItems" measure="1" displayFolder="" measureGroup="Sales Invoices" count="0" hidden="1">
      <extLst>
        <ext xmlns:x15="http://schemas.microsoft.com/office/spreadsheetml/2010/11/main" uri="{B97F6D7D-B522-45F9-BDA1-12C45D357490}">
          <x15:cacheHierarchy aggregatedColumn="61"/>
        </ext>
      </extLst>
    </cacheHierarchy>
    <cacheHierarchy uniqueName="[Measures].[Average of TotalDryItems]" caption="Average of TotalDryItems" measure="1" displayFolder="" measureGroup="Sales Invoices" count="0" hidden="1">
      <extLst>
        <ext xmlns:x15="http://schemas.microsoft.com/office/spreadsheetml/2010/11/main" uri="{B97F6D7D-B522-45F9-BDA1-12C45D357490}">
          <x15:cacheHierarchy aggregatedColumn="60"/>
        </ext>
      </extLst>
    </cacheHierarchy>
  </cacheHierarchies>
  <kpis count="0"/>
  <extLst>
    <ext xmlns:x14="http://schemas.microsoft.com/office/spreadsheetml/2009/9/main" uri="{725AE2AE-9491-48be-B2B4-4EB974FC3084}">
      <x14:pivotCacheDefinition slicerData="1" pivotCacheId="195300116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72EEE2-FC96-455F-B113-F30AAD703C41}" name="PivotTable2" cacheId="224" dataOnRows="1" applyNumberFormats="0" applyBorderFormats="0" applyFontFormats="0" applyPatternFormats="0" applyAlignmentFormats="0" applyWidthHeightFormats="1" dataCaption="Values" tag="4e05f64b-ca40-43b9-85fe-403c76c232ff" updatedVersion="7" minRefreshableVersion="3" useAutoFormatting="1" itemPrintTitles="1" createdVersion="7" indent="0" outline="1" outlineData="1" multipleFieldFilters="0">
  <location ref="A3:F9" firstHeaderRow="1" firstDataRow="5" firstDataCol="1" rowPageCount="1" colPageCount="1"/>
  <pivotFields count="8">
    <pivotField dataField="1" subtotalTop="0" showAll="0" defaultSubtotal="0"/>
    <pivotField axis="axisPage" allDrilled="1" subtotalTop="0" showAll="0" dataSourceSort="1" defaultSubtotal="0" defaultAttributeDrillState="1"/>
    <pivotField axis="axisCol" allDrilled="1" subtotalTop="0" showAll="0" dataSourceSort="1" defaultSubtotal="0" defaultAttributeDrillState="1">
      <items count="10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s>
    </pivotField>
    <pivotField axis="axisCol" allDrilled="1" subtotalTop="0" showAll="0" dataSourceSort="1" defaultSubtotal="0">
      <items count="12">
        <item x="0" e="0"/>
        <item x="1" e="0"/>
        <item x="2" e="0"/>
        <item x="3" e="0"/>
        <item x="4" e="0"/>
        <item x="5" e="0"/>
        <item x="6" e="0"/>
        <item x="7" e="0"/>
        <item x="8" e="0"/>
        <item x="9" e="0"/>
        <item x="10" e="0"/>
        <item x="11" e="0"/>
      </items>
    </pivotField>
    <pivotField axis="axisCol" allDrilled="1" subtotalTop="0" showAll="0" dataSourceSort="1" defaultSubtotal="0">
      <items count="4">
        <item x="0" e="0"/>
        <item x="1" e="0"/>
        <item x="2" e="0"/>
        <item x="3" e="0"/>
      </items>
    </pivotField>
    <pivotField axis="axisCol" allDrilled="1" subtotalTop="0" showAll="0" dataSourceSort="1" defaultSubtotal="0">
      <items count="4">
        <item x="0" e="0"/>
        <item x="1" e="0"/>
        <item x="2" e="0"/>
        <item x="3" e="0"/>
      </items>
    </pivotField>
    <pivotField dataField="1" subtotalTop="0" showAll="0" defaultSubtotal="0"/>
    <pivotField allDrilled="1" subtotalTop="0" showAll="0" dataSourceSort="1" defaultSubtotal="0" defaultAttributeDrillState="1"/>
  </pivotFields>
  <rowFields count="1">
    <field x="-2"/>
  </rowFields>
  <rowItems count="2">
    <i>
      <x/>
    </i>
    <i i="1">
      <x v="1"/>
    </i>
  </rowItems>
  <colFields count="4">
    <field x="5"/>
    <field x="4"/>
    <field x="3"/>
    <field x="2"/>
  </colFields>
  <colItems count="5">
    <i>
      <x/>
    </i>
    <i>
      <x v="1"/>
    </i>
    <i>
      <x v="2"/>
    </i>
    <i>
      <x v="3"/>
    </i>
    <i t="grand">
      <x/>
    </i>
  </colItems>
  <pageFields count="1">
    <pageField fld="1" hier="1" name="[Sales Customers].[CustomerName].&amp;[Tailspin Toys (Guin, AL)]" cap="Tailspin Toys (Guin, AL)"/>
  </pageFields>
  <dataFields count="2">
    <dataField name="Sum of TotalChillerItems" fld="0" baseField="0" baseItem="0"/>
    <dataField name="Sum of TotalDryItems" fld="6" baseField="5" baseItem="0"/>
  </dataFields>
  <pivotHierarchies count="80">
    <pivotHierarchy dragToData="1"/>
    <pivotHierarchy multipleItemSelectionAllowed="1" dragToData="1">
      <members count="201" level="1">
        <member name="[Sales Customers].[CustomerName].&amp;[Tailspin Toys (Guin, AL)]"/>
        <member name="[Sales Customers].[CustomerName].&amp;[Tailspin Toys (Muir, MI)]"/>
        <member name="[Sales Customers].[CustomerName].&amp;[Tailspin Toys (Saks, AL)]"/>
        <member name="[Sales Customers].[CustomerName].&amp;[Tailspin Toys (Buell, MO)]"/>
        <member name="[Sales Customers].[CustomerName].&amp;[Tailspin Toys (Corfu, NY)]"/>
        <member name="[Sales Customers].[CustomerName].&amp;[Tailspin Toys (Crary, ND)]"/>
        <member name="[Sales Customers].[CustomerName].&amp;[Tailspin Toys (Ekron, KY)]"/>
        <member name="[Sales Customers].[CustomerName].&amp;[Tailspin Toys (Idria, CA)]"/>
        <member name="[Sales Customers].[CustomerName].&amp;[Tailspin Toys (Kerby, OR)]"/>
        <member name="[Sales Customers].[CustomerName].&amp;[Tailspin Toys (Lavon, TX)]"/>
        <member name="[Sales Customers].[CustomerName].&amp;[Tailspin Toys (Sekiu, WA)]"/>
        <member name="[Sales Customers].[CustomerName].&amp;[Tailspin Toys (Tolna, ND)]"/>
        <member name="[Sales Customers].[CustomerName].&amp;[Tailspin Toys (Yewed, OK)]"/>
        <member name="[Sales Customers].[CustomerName].&amp;[Tailspin Toys (Andrix, CO)]"/>
        <member name="[Sales Customers].[CustomerName].&amp;[Tailspin Toys (Avenal, CA)]"/>
        <member name="[Sales Customers].[CustomerName].&amp;[Tailspin Toys (Batson, TX)]"/>
        <member name="[Sales Customers].[CustomerName].&amp;[Tailspin Toys (Bernie, MO)]"/>
        <member name="[Sales Customers].[CustomerName].&amp;[Tailspin Toys (Biscay, MN)]"/>
        <member name="[Sales Customers].[CustomerName].&amp;[Tailspin Toys (Bowlus, MN)]"/>
        <member name="[Sales Customers].[CustomerName].&amp;[Tailspin Toys (Cokato, MN)]"/>
        <member name="[Sales Customers].[CustomerName].&amp;[Tailspin Toys (Dahlia, NM)]"/>
        <member name="[Sales Customers].[CustomerName].&amp;[Tailspin Toys (Donner, LA)]"/>
        <member name="[Sales Customers].[CustomerName].&amp;[Tailspin Toys (Dracut, MA)]"/>
        <member name="[Sales Customers].[CustomerName].&amp;[Tailspin Toys (Elrosa, MN)]"/>
        <member name="[Sales Customers].[CustomerName].&amp;[Tailspin Toys (Furley, KS)]"/>
        <member name="[Sales Customers].[CustomerName].&amp;[Tailspin Toys (Hahira, GA)]"/>
        <member name="[Sales Customers].[CustomerName].&amp;[Tailspin Toys (Ikatan, AK)]"/>
        <member name="[Sales Customers].[CustomerName].&amp;[Tailspin Toys (Impact, TX)]"/>
        <member name="[Sales Customers].[CustomerName].&amp;[Tailspin Toys (Indios, PR)]"/>
        <member name="[Sales Customers].[CustomerName].&amp;[Tailspin Toys (Jessie, ND)]"/>
        <member name="[Sales Customers].[CustomerName].&amp;[Tailspin Toys (Larose, LA)]"/>
        <member name="[Sales Customers].[CustomerName].&amp;[Tailspin Toys (Lemeta, AK)]"/>
        <member name="[Sales Customers].[CustomerName].&amp;[Tailspin Toys (Malott, WA)]"/>
        <member name="[Sales Customers].[CustomerName].&amp;[Tailspin Toys (Optimo, NM)]"/>
        <member name="[Sales Customers].[CustomerName].&amp;[Tailspin Toys (Panaca, NV)]"/>
        <member name="[Sales Customers].[CustomerName].&amp;[Tailspin Toys (Placer, OR)]"/>
        <member name="[Sales Customers].[CustomerName].&amp;[Tailspin Toys (Skyway, WA)]"/>
        <member name="[Sales Customers].[CustomerName].&amp;[Tailspin Toys (Tooele, UT)]"/>
        <member name="[Sales Customers].[CustomerName].&amp;[Tailspin Toys (Absecon, NJ)]"/>
        <member name="[Sales Customers].[CustomerName].&amp;[Tailspin Toys (Alstead, NH)]"/>
        <member name="[Sales Customers].[CustomerName].&amp;[Tailspin Toys (Antares, AZ)]"/>
        <member name="[Sales Customers].[CustomerName].&amp;[Tailspin Toys (Arietta, NY)]"/>
        <member name="[Sales Customers].[CustomerName].&amp;[Tailspin Toys (Baraboo, WI)]"/>
        <member name="[Sales Customers].[CustomerName].&amp;[Tailspin Toys (Bow Mar, CO)]"/>
        <member name="[Sales Customers].[CustomerName].&amp;[Tailspin Toys (Cortaro, AZ)]"/>
        <member name="[Sales Customers].[CustomerName].&amp;[Tailspin Toys (Cundiyo, NM)]"/>
        <member name="[Sales Customers].[CustomerName].&amp;[Tailspin Toys (Devault, PA)]"/>
        <member name="[Sales Customers].[CustomerName].&amp;[Tailspin Toys (Eulaton, AL)]"/>
        <member name="[Sales Customers].[CustomerName].&amp;[Tailspin Toys (Gardere, LA)]"/>
        <member name="[Sales Customers].[CustomerName].&amp;[Tailspin Toys (Gasport, NY)]"/>
        <member name="[Sales Customers].[CustomerName].&amp;[Tailspin Toys (Head Office)]"/>
        <member name="[Sales Customers].[CustomerName].&amp;[Tailspin Toys (Hedrick, IA)]"/>
        <member name="[Sales Customers].[CustomerName].&amp;[Tailspin Toys (Hiteman, IA)]"/>
        <member name="[Sales Customers].[CustomerName].&amp;[Tailspin Toys (Hodgdon, ME)]"/>
        <member name="[Sales Customers].[CustomerName].&amp;[Tailspin Toys (Howells, NE)]"/>
        <member name="[Sales Customers].[CustomerName].&amp;[Tailspin Toys (Jemison, AL)]"/>
        <member name="[Sales Customers].[CustomerName].&amp;[Tailspin Toys (Knifley, KY)]"/>
        <member name="[Sales Customers].[CustomerName].&amp;[Tailspin Toys (Lesslie, SC)]"/>
        <member name="[Sales Customers].[CustomerName].&amp;[Tailspin Toys (Madaket, MA)]"/>
        <member name="[Sales Customers].[CustomerName].&amp;[Tailspin Toys (Madrone, NM)]"/>
        <member name="[Sales Customers].[CustomerName].&amp;[Tailspin Toys (Magalia, CA)]"/>
        <member name="[Sales Customers].[CustomerName].&amp;[Tailspin Toys (Marcell, MN)]"/>
        <member name="[Sales Customers].[CustomerName].&amp;[Tailspin Toys (McCamey, TX)]"/>
        <member name="[Sales Customers].[CustomerName].&amp;[Tailspin Toys (McClave, CO)]"/>
        <member name="[Sales Customers].[CustomerName].&amp;[Tailspin Toys (Navassa, NC)]"/>
        <member name="[Sales Customers].[CustomerName].&amp;[Tailspin Toys (Netcong, NJ)]"/>
        <member name="[Sales Customers].[CustomerName].&amp;[Tailspin Toys (Premont, TX)]"/>
        <member name="[Sales Customers].[CustomerName].&amp;[Tailspin Toys (Tavares, FL)]"/>
        <member name="[Sales Customers].[CustomerName].&amp;[Tailspin Toys (Valdese, NC)]"/>
        <member name="[Sales Customers].[CustomerName].&amp;[Tailspin Toys (Vidrine, LA)]"/>
        <member name="[Sales Customers].[CustomerName].&amp;[Tailspin Toys (Antonito, CO)]"/>
        <member name="[Sales Customers].[CustomerName].&amp;[Tailspin Toys (Belgreen, AL)]"/>
        <member name="[Sales Customers].[CustomerName].&amp;[Tailspin Toys (Bethania, NC)]"/>
        <member name="[Sales Customers].[CustomerName].&amp;[Tailspin Toys (Caselton, NV)]"/>
        <member name="[Sales Customers].[CustomerName].&amp;[Tailspin Toys (Diablock, KY)]"/>
        <member name="[Sales Customers].[CustomerName].&amp;[Tailspin Toys (Fishtail, MT)]"/>
        <member name="[Sales Customers].[CustomerName].&amp;[Tailspin Toys (Heilwood, PA)]"/>
        <member name="[Sales Customers].[CustomerName].&amp;[Tailspin Toys (Kalvesta, KS)]"/>
        <member name="[Sales Customers].[CustomerName].&amp;[Tailspin Toys (Kwethluk, AK)]"/>
        <member name="[Sales Customers].[CustomerName].&amp;[Tailspin Toys (La Cueva, NM)]"/>
        <member name="[Sales Customers].[CustomerName].&amp;[Tailspin Toys (Lakemore, OH)]"/>
        <member name="[Sales Customers].[CustomerName].&amp;[Tailspin Toys (Maypearl, TX)]"/>
        <member name="[Sales Customers].[CustomerName].&amp;[Tailspin Toys (Minidoka, ID)]"/>
        <member name="[Sales Customers].[CustomerName].&amp;[Tailspin Toys (Olivette, MO)]"/>
        <member name="[Sales Customers].[CustomerName].&amp;[Tailspin Toys (Orrtanna, PA)]"/>
        <member name="[Sales Customers].[CustomerName].&amp;[Tailspin Toys (Railroad, PA)]"/>
        <member name="[Sales Customers].[CustomerName].&amp;[Tailspin Toys (Rockwall, TX)]"/>
        <member name="[Sales Customers].[CustomerName].&amp;[Tailspin Toys (Roe Park, NY)]"/>
        <member name="[Sales Customers].[CustomerName].&amp;[Tailspin Toys (Sauquoit, NY)]"/>
        <member name="[Sales Customers].[CustomerName].&amp;[Tailspin Toys (Scofield, UT)]"/>
        <member name="[Sales Customers].[CustomerName].&amp;[Tailspin Toys (Sinclair, WY)]"/>
        <member name="[Sales Customers].[CustomerName].&amp;[Tailspin Toys (Tomnolen, MS)]"/>
        <member name="[Sales Customers].[CustomerName].&amp;[Tailspin Toys (Topstone, CT)]"/>
        <member name="[Sales Customers].[CustomerName].&amp;[Tailspin Toys (Tresckow, PA)]"/>
        <member name="[Sales Customers].[CustomerName].&amp;[Tailspin Toys (Aceitunas, PR)]"/>
        <member name="[Sales Customers].[CustomerName].&amp;[Tailspin Toys (Ashtabula, OH)]"/>
        <member name="[Sales Customers].[CustomerName].&amp;[Tailspin Toys (Big Moose, NY)]"/>
        <member name="[Sales Customers].[CustomerName].&amp;[Tailspin Toys (Bratenahl, OH)]"/>
        <member name="[Sales Customers].[CustomerName].&amp;[Tailspin Toys (Clewiston, FL)]"/>
        <member name="[Sales Customers].[CustomerName].&amp;[Tailspin Toys (Edgartown, MA)]"/>
        <member name="[Sales Customers].[CustomerName].&amp;[Tailspin Toys (El Centro, CA)]"/>
        <member name="[Sales Customers].[CustomerName].&amp;[Tailspin Toys (Glen Avon, CA)]"/>
        <member name="[Sales Customers].[CustomerName].&amp;[Tailspin Toys (Glen Park, NY)]"/>
        <member name="[Sales Customers].[CustomerName].&amp;[Tailspin Toys (Goffstown, NH)]"/>
        <member name="[Sales Customers].[CustomerName].&amp;[Tailspin Toys (Good Hart, MI)]"/>
        <member name="[Sales Customers].[CustomerName].&amp;[Tailspin Toys (Hambleton, WV)]"/>
        <member name="[Sales Customers].[CustomerName].&amp;[Tailspin Toys (Inguadona, MN)]"/>
        <member name="[Sales Customers].[CustomerName].&amp;[Tailspin Toys (King Cove, AK)]"/>
        <member name="[Sales Customers].[CustomerName].&amp;[Tailspin Toys (Mappsburg, VA)]"/>
        <member name="[Sales Customers].[CustomerName].&amp;[Tailspin Toys (Nanafalia, AL)]"/>
        <member name="[Sales Customers].[CustomerName].&amp;[Tailspin Toys (New Baden, IL)]"/>
        <member name="[Sales Customers].[CustomerName].&amp;[Tailspin Toys (Page City, KS)]"/>
        <member name="[Sales Customers].[CustomerName].&amp;[Tailspin Toys (Sallyards, KS)]"/>
        <member name="[Sales Customers].[CustomerName].&amp;[Tailspin Toys (Seagraves, TX)]"/>
        <member name="[Sales Customers].[CustomerName].&amp;[Tailspin Toys (Stonefort, IL)]"/>
        <member name="[Sales Customers].[CustomerName].&amp;[Tailspin Toys (Sun River, MT)]"/>
        <member name="[Sales Customers].[CustomerName].&amp;[Tailspin Toys (Sylvanite, MT)]"/>
        <member name="[Sales Customers].[CustomerName].&amp;[Tailspin Toys (Trentwood, WA)]"/>
        <member name="[Sales Customers].[CustomerName].&amp;[Tailspin Toys (Wimbledon, ND)]"/>
        <member name="[Sales Customers].[CustomerName].&amp;[Tailspin Toys (Annamoriah, WV)]"/>
        <member name="[Sales Customers].[CustomerName].&amp;[Tailspin Toys (Arrow Rock, MO)]"/>
        <member name="[Sales Customers].[CustomerName].&amp;[Tailspin Toys (Aspen Park, CO)]"/>
        <member name="[Sales Customers].[CustomerName].&amp;[Tailspin Toys (Astor Park, FL)]"/>
        <member name="[Sales Customers].[CustomerName].&amp;[Tailspin Toys (Brown City, MI)]"/>
        <member name="[Sales Customers].[CustomerName].&amp;[Tailspin Toys (Dundarrach, NC)]"/>
        <member name="[Sales Customers].[CustomerName].&amp;[Tailspin Toys (Fieldbrook, CA)]"/>
        <member name="[Sales Customers].[CustomerName].&amp;[Tailspin Toys (Frankewing, TN)]"/>
        <member name="[Sales Customers].[CustomerName].&amp;[Tailspin Toys (Gum Branch, GA)]"/>
        <member name="[Sales Customers].[CustomerName].&amp;[Tailspin Toys (Hanoverton, OH)]"/>
        <member name="[Sales Customers].[CustomerName].&amp;[Tailspin Toys (Imlaystown, NJ)]"/>
        <member name="[Sales Customers].[CustomerName].&amp;[Tailspin Toys (Manahawkin, NJ)]"/>
        <member name="[Sales Customers].[CustomerName].&amp;[Tailspin Toys (Rothsville, PA)]"/>
        <member name="[Sales Customers].[CustomerName].&amp;[Tailspin Toys (Royal City, WA)]"/>
        <member name="[Sales Customers].[CustomerName].&amp;[Tailspin Toys (San Acacia, NM)]"/>
        <member name="[Sales Customers].[CustomerName].&amp;[Tailspin Toys (Sans Souci, SC)]"/>
        <member name="[Sales Customers].[CustomerName].&amp;[Tailspin Toys (Teutopolis, IL)]"/>
        <member name="[Sales Customers].[CustomerName].&amp;[Tailspin Toys (Tumacacori, AZ)]"/>
        <member name="[Sales Customers].[CustomerName].&amp;[Tailspin Toys (Tunnelhill, PA)]"/>
        <member name="[Sales Customers].[CustomerName].&amp;[Tailspin Toys (Vassalboro, ME)]"/>
        <member name="[Sales Customers].[CustomerName].&amp;[Tailspin Toys (Wallagrass, ME)]"/>
        <member name="[Sales Customers].[CustomerName].&amp;[Tailspin Toys (Ward Ridge, FL)]"/>
        <member name="[Sales Customers].[CustomerName].&amp;[Tailspin Toys (Amanda Park, WA)]"/>
        <member name="[Sales Customers].[CustomerName].&amp;[Tailspin Toys (Arbor Vitae, WI)]"/>
        <member name="[Sales Customers].[CustomerName].&amp;[Tailspin Toys (Carbonville, UT)]"/>
        <member name="[Sales Customers].[CustomerName].&amp;[Tailspin Toys (East Dailey, WV)]"/>
        <member name="[Sales Customers].[CustomerName].&amp;[Tailspin Toys (East Portal, CO)]"/>
        <member name="[Sales Customers].[CustomerName].&amp;[Tailspin Toys (Eastchester, NY)]"/>
        <member name="[Sales Customers].[CustomerName].&amp;[Tailspin Toys (Eden Valley, MN)]"/>
        <member name="[Sales Customers].[CustomerName].&amp;[Tailspin Toys (Hardeeville, SC)]"/>
        <member name="[Sales Customers].[CustomerName].&amp;[Tailspin Toys (Koontzville, WA)]"/>
        <member name="[Sales Customers].[CustomerName].&amp;[Tailspin Toys (Lake Hughes, CA)]"/>
        <member name="[Sales Customers].[CustomerName].&amp;[Tailspin Toys (Long Meadow, MD)]"/>
        <member name="[Sales Customers].[CustomerName].&amp;[Tailspin Toys (Lytle Creek, CA)]"/>
        <member name="[Sales Customers].[CustomerName].&amp;[Tailspin Toys (Maple Shade, NJ)]"/>
        <member name="[Sales Customers].[CustomerName].&amp;[Tailspin Toys (Naples Park, FL)]"/>
        <member name="[Sales Customers].[CustomerName].&amp;[Tailspin Toys (North Ridge, NY)]"/>
        <member name="[Sales Customers].[CustomerName].&amp;[Tailspin Toys (Rafael Capó, PR)]"/>
        <member name="[Sales Customers].[CustomerName].&amp;[Tailspin Toys (Slanesville, WV)]"/>
        <member name="[Sales Customers].[CustomerName].&amp;[Tailspin Toys (Statenville, GA)]"/>
        <member name="[Sales Customers].[CustomerName].&amp;[Tailspin Toys (Boyden Arbor, SC)]"/>
        <member name="[Sales Customers].[CustomerName].&amp;[Tailspin Toys (Coney Island, MO)]"/>
        <member name="[Sales Customers].[CustomerName].&amp;[Tailspin Toys (Hayes Center, NE)]"/>
        <member name="[Sales Customers].[CustomerName].&amp;[Tailspin Toys (Lake Stevens, WA)]"/>
        <member name="[Sales Customers].[CustomerName].&amp;[Tailspin Toys (North Cowden, TX)]"/>
        <member name="[Sales Customers].[CustomerName].&amp;[Tailspin Toys (Orchard Hill, GA)]"/>
        <member name="[Sales Customers].[CustomerName].&amp;[Tailspin Toys (Oriole Beach, FL)]"/>
        <member name="[Sales Customers].[CustomerName].&amp;[Tailspin Toys (Ortley Beach, NJ)]"/>
        <member name="[Sales Customers].[CustomerName].&amp;[Tailspin Toys (Severna Park, MD)]"/>
        <member name="[Sales Customers].[CustomerName].&amp;[Tailspin Toys (South Euclid, OH)]"/>
        <member name="[Sales Customers].[CustomerName].&amp;[Tailspin Toys (South Laguna, CA)]"/>
        <member name="[Sales Customers].[CustomerName].&amp;[Tailspin Toys (Terre du Lac, MO)]"/>
        <member name="[Sales Customers].[CustomerName].&amp;[Tailspin Toys (Tierra Verde, FL)]"/>
        <member name="[Sales Customers].[CustomerName].&amp;[Tailspin Toys (Wilkes-Barre, PA)]"/>
        <member name="[Sales Customers].[CustomerName].&amp;[Tailspin Toys (Airport Drive, MO)]"/>
        <member name="[Sales Customers].[CustomerName].&amp;[Tailspin Toys (College Place, WA)]"/>
        <member name="[Sales Customers].[CustomerName].&amp;[Tailspin Toys (Dallardsville, TX)]"/>
        <member name="[Sales Customers].[CustomerName].&amp;[Tailspin Toys (Francis Mills, NJ)]"/>
        <member name="[Sales Customers].[CustomerName].&amp;[Tailspin Toys (Mineral Hills, MI)]"/>
        <member name="[Sales Customers].[CustomerName].&amp;[Tailspin Toys (New Lexington, OH)]"/>
        <member name="[Sales Customers].[CustomerName].&amp;[Tailspin Toys (Point Roberts, WA)]"/>
        <member name="[Sales Customers].[CustomerName].&amp;[Tailspin Toys (Upper Preston, WA)]"/>
        <member name="[Sales Customers].[CustomerName].&amp;[Tailspin Toys (Windsor Locks, CT)]"/>
        <member name="[Sales Customers].[CustomerName].&amp;[Tailspin Toys (Cheyenne Wells, CO)]"/>
        <member name="[Sales Customers].[CustomerName].&amp;[Tailspin Toys (East Fultonham, OH)]"/>
        <member name="[Sales Customers].[CustomerName].&amp;[Tailspin Toys (Hollywood Park, TX)]"/>
        <member name="[Sales Customers].[CustomerName].&amp;[Tailspin Toys (Medicine Lodge, KS)]"/>
        <member name="[Sales Customers].[CustomerName].&amp;[Tailspin Toys (Peeples Valley, AZ)]"/>
        <member name="[Sales Customers].[CustomerName].&amp;[Tailspin Toys (Sentinel Butte, ND)]"/>
        <member name="[Sales Customers].[CustomerName].&amp;[Tailspin Toys (Armstrong Creek, WI)]"/>
        <member name="[Sales Customers].[CustomerName].&amp;[Tailspin Toys (Fairfield Glade, TN)]"/>
        <member name="[Sales Customers].[CustomerName].&amp;[Tailspin Toys (Lake Erie Beach, NY)]"/>
        <member name="[Sales Customers].[CustomerName].&amp;[Tailspin Toys (South La Paloma, TX)]"/>
        <member name="[Sales Customers].[CustomerName].&amp;[Tailspin Toys (Victory Gardens, NJ)]"/>
        <member name="[Sales Customers].[CustomerName].&amp;[Tailspin Toys (Mount Montgomery, NV)]"/>
        <member name="[Sales Customers].[CustomerName].&amp;[Tailspin Toys (North Crows Nest, IN)]"/>
        <member name="[Sales Customers].[CustomerName].&amp;[Tailspin Toys (Saint Louis Park, MN)]"/>
        <member name="[Sales Customers].[CustomerName].&amp;[Tailspin Toys (Stallion Springs, CA)]"/>
        <member name="[Sales Customers].[CustomerName].&amp;[Tailspin Toys (Wappingers Falls, NY)]"/>
        <member name="[Sales Customers].[CustomerName].&amp;[Tailspin Toys (Manchester Center, VT)]"/>
        <member name="[Sales Customers].[CustomerName].&amp;[Tailspin Toys (Cherry Grove Beach, SC)]"/>
        <member name="[Sales Customers].[CustomerName].&amp;[Tailspin Toys (Great Neck Estates, N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 Customers].[DeliveryPostalCode].&amp;[9041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DryItems"/>
    <pivotHierarchy dragToData="1"/>
    <pivotHierarchy dragToData="1" caption="Average of TotalDryItems"/>
  </pivotHierarchies>
  <pivotTableStyleInfo name="PivotStyleLight16" showRowHeaders="1" showColHeaders="1" showRowStripes="0" showColStripes="0" showLastColumn="1"/>
  <rowHierarchiesUsage count="1">
    <rowHierarchyUsage hierarchyUsage="-2"/>
  </rowHierarchiesUsage>
  <colHierarchiesUsage count="4">
    <colHierarchyUsage hierarchyUsage="69"/>
    <colHierarchyUsage hierarchyUsage="70"/>
    <colHierarchyUsage hierarchyUsage="71"/>
    <colHierarchyUsage hierarchyUsage="5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Invoices]"/>
        <x15:activeTabTopLevelEntity name="[Sales Custom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PostalCode" xr10:uid="{456A0C50-7D48-4687-BCE0-63AE0400AA80}" sourceName="[Sales Customers].[DeliveryPostalCode]">
  <pivotTables>
    <pivotTable tabId="2" name="PivotTable2"/>
  </pivotTables>
  <data>
    <olap pivotCacheId="1953001169">
      <levels count="2">
        <level uniqueName="[Sales Customers].[DeliveryPostalCode].[(All)]" sourceCaption="(All)" count="0"/>
        <level uniqueName="[Sales Customers].[DeliveryPostalCode].[DeliveryPostalCode]" sourceCaption="DeliveryPostalCode" count="453">
          <ranges>
            <range startItem="0">
              <i n="[Sales Customers].[DeliveryPostalCode].&amp;[90410]" c="90410"/>
              <i n="[Sales Customers].[DeliveryPostalCode].&amp;[90002]" c="90002" nd="1"/>
              <i n="[Sales Customers].[DeliveryPostalCode].&amp;[90003]" c="90003" nd="1"/>
              <i n="[Sales Customers].[DeliveryPostalCode].&amp;[90005]" c="90005" nd="1"/>
              <i n="[Sales Customers].[DeliveryPostalCode].&amp;[90008]" c="90008" nd="1"/>
              <i n="[Sales Customers].[DeliveryPostalCode].&amp;[90009]" c="90009" nd="1"/>
              <i n="[Sales Customers].[DeliveryPostalCode].&amp;[90010]" c="90010" nd="1"/>
              <i n="[Sales Customers].[DeliveryPostalCode].&amp;[90011]" c="90011" nd="1"/>
              <i n="[Sales Customers].[DeliveryPostalCode].&amp;[90012]" c="90012" nd="1"/>
              <i n="[Sales Customers].[DeliveryPostalCode].&amp;[90015]" c="90015" nd="1"/>
              <i n="[Sales Customers].[DeliveryPostalCode].&amp;[90016]" c="90016" nd="1"/>
              <i n="[Sales Customers].[DeliveryPostalCode].&amp;[90017]" c="90017" nd="1"/>
              <i n="[Sales Customers].[DeliveryPostalCode].&amp;[90019]" c="90019" nd="1"/>
              <i n="[Sales Customers].[DeliveryPostalCode].&amp;[90024]" c="90024" nd="1"/>
              <i n="[Sales Customers].[DeliveryPostalCode].&amp;[90025]" c="90025" nd="1"/>
              <i n="[Sales Customers].[DeliveryPostalCode].&amp;[90026]" c="90026" nd="1"/>
              <i n="[Sales Customers].[DeliveryPostalCode].&amp;[90031]" c="90031" nd="1"/>
              <i n="[Sales Customers].[DeliveryPostalCode].&amp;[90032]" c="90032" nd="1"/>
              <i n="[Sales Customers].[DeliveryPostalCode].&amp;[90033]" c="90033" nd="1"/>
              <i n="[Sales Customers].[DeliveryPostalCode].&amp;[90035]" c="90035" nd="1"/>
              <i n="[Sales Customers].[DeliveryPostalCode].&amp;[90041]" c="90041" nd="1"/>
              <i n="[Sales Customers].[DeliveryPostalCode].&amp;[90042]" c="90042" nd="1"/>
              <i n="[Sales Customers].[DeliveryPostalCode].&amp;[90043]" c="90043" nd="1"/>
              <i n="[Sales Customers].[DeliveryPostalCode].&amp;[90045]" c="90045" nd="1"/>
              <i n="[Sales Customers].[DeliveryPostalCode].&amp;[90048]" c="90048" nd="1"/>
              <i n="[Sales Customers].[DeliveryPostalCode].&amp;[90049]" c="90049" nd="1"/>
              <i n="[Sales Customers].[DeliveryPostalCode].&amp;[90050]" c="90050" nd="1"/>
              <i n="[Sales Customers].[DeliveryPostalCode].&amp;[90051]" c="90051" nd="1"/>
              <i n="[Sales Customers].[DeliveryPostalCode].&amp;[90053]" c="90053" nd="1"/>
              <i n="[Sales Customers].[DeliveryPostalCode].&amp;[90054]" c="90054" nd="1"/>
              <i n="[Sales Customers].[DeliveryPostalCode].&amp;[90055]" c="90055" nd="1"/>
              <i n="[Sales Customers].[DeliveryPostalCode].&amp;[90056]" c="90056" nd="1"/>
              <i n="[Sales Customers].[DeliveryPostalCode].&amp;[90058]" c="90058" nd="1"/>
              <i n="[Sales Customers].[DeliveryPostalCode].&amp;[90061]" c="90061" nd="1"/>
              <i n="[Sales Customers].[DeliveryPostalCode].&amp;[90064]" c="90064" nd="1"/>
              <i n="[Sales Customers].[DeliveryPostalCode].&amp;[90066]" c="90066" nd="1"/>
              <i n="[Sales Customers].[DeliveryPostalCode].&amp;[90067]" c="90067" nd="1"/>
              <i n="[Sales Customers].[DeliveryPostalCode].&amp;[90068]" c="90068" nd="1"/>
              <i n="[Sales Customers].[DeliveryPostalCode].&amp;[90069]" c="90069" nd="1"/>
              <i n="[Sales Customers].[DeliveryPostalCode].&amp;[90070]" c="90070" nd="1"/>
              <i n="[Sales Customers].[DeliveryPostalCode].&amp;[90071]" c="90071" nd="1"/>
              <i n="[Sales Customers].[DeliveryPostalCode].&amp;[90072]" c="90072" nd="1"/>
              <i n="[Sales Customers].[DeliveryPostalCode].&amp;[90073]" c="90073" nd="1"/>
              <i n="[Sales Customers].[DeliveryPostalCode].&amp;[90076]" c="90076" nd="1"/>
              <i n="[Sales Customers].[DeliveryPostalCode].&amp;[90078]" c="90078" nd="1"/>
              <i n="[Sales Customers].[DeliveryPostalCode].&amp;[90079]" c="90079" nd="1"/>
              <i n="[Sales Customers].[DeliveryPostalCode].&amp;[90080]" c="90080" nd="1"/>
              <i n="[Sales Customers].[DeliveryPostalCode].&amp;[90081]" c="90081" nd="1"/>
              <i n="[Sales Customers].[DeliveryPostalCode].&amp;[90085]" c="90085" nd="1"/>
              <i n="[Sales Customers].[DeliveryPostalCode].&amp;[90087]" c="90087" nd="1"/>
              <i n="[Sales Customers].[DeliveryPostalCode].&amp;[90089]" c="90089" nd="1"/>
              <i n="[Sales Customers].[DeliveryPostalCode].&amp;[90090]" c="90090" nd="1"/>
              <i n="[Sales Customers].[DeliveryPostalCode].&amp;[90091]" c="90091" nd="1"/>
              <i n="[Sales Customers].[DeliveryPostalCode].&amp;[90093]" c="90093" nd="1"/>
              <i n="[Sales Customers].[DeliveryPostalCode].&amp;[90097]" c="90097" nd="1"/>
              <i n="[Sales Customers].[DeliveryPostalCode].&amp;[90100]" c="90100" nd="1"/>
              <i n="[Sales Customers].[DeliveryPostalCode].&amp;[90104]" c="90104" nd="1"/>
              <i n="[Sales Customers].[DeliveryPostalCode].&amp;[90107]" c="90107" nd="1"/>
              <i n="[Sales Customers].[DeliveryPostalCode].&amp;[90108]" c="90108" nd="1"/>
              <i n="[Sales Customers].[DeliveryPostalCode].&amp;[90110]" c="90110" nd="1"/>
              <i n="[Sales Customers].[DeliveryPostalCode].&amp;[90112]" c="90112" nd="1"/>
              <i n="[Sales Customers].[DeliveryPostalCode].&amp;[90113]" c="90113" nd="1"/>
              <i n="[Sales Customers].[DeliveryPostalCode].&amp;[90114]" c="90114" nd="1"/>
              <i n="[Sales Customers].[DeliveryPostalCode].&amp;[90115]" c="90115" nd="1"/>
              <i n="[Sales Customers].[DeliveryPostalCode].&amp;[90119]" c="90119" nd="1"/>
              <i n="[Sales Customers].[DeliveryPostalCode].&amp;[90124]" c="90124" nd="1"/>
              <i n="[Sales Customers].[DeliveryPostalCode].&amp;[90125]" c="90125" nd="1"/>
              <i n="[Sales Customers].[DeliveryPostalCode].&amp;[90126]" c="90126" nd="1"/>
              <i n="[Sales Customers].[DeliveryPostalCode].&amp;[90128]" c="90128" nd="1"/>
              <i n="[Sales Customers].[DeliveryPostalCode].&amp;[90129]" c="90129" nd="1"/>
              <i n="[Sales Customers].[DeliveryPostalCode].&amp;[90130]" c="90130" nd="1"/>
              <i n="[Sales Customers].[DeliveryPostalCode].&amp;[90133]" c="90133" nd="1"/>
              <i n="[Sales Customers].[DeliveryPostalCode].&amp;[90134]" c="90134" nd="1"/>
              <i n="[Sales Customers].[DeliveryPostalCode].&amp;[90136]" c="90136" nd="1"/>
              <i n="[Sales Customers].[DeliveryPostalCode].&amp;[90137]" c="90137" nd="1"/>
              <i n="[Sales Customers].[DeliveryPostalCode].&amp;[90140]" c="90140" nd="1"/>
              <i n="[Sales Customers].[DeliveryPostalCode].&amp;[90141]" c="90141" nd="1"/>
              <i n="[Sales Customers].[DeliveryPostalCode].&amp;[90142]" c="90142" nd="1"/>
              <i n="[Sales Customers].[DeliveryPostalCode].&amp;[90143]" c="90143" nd="1"/>
              <i n="[Sales Customers].[DeliveryPostalCode].&amp;[90145]" c="90145" nd="1"/>
              <i n="[Sales Customers].[DeliveryPostalCode].&amp;[90146]" c="90146" nd="1"/>
              <i n="[Sales Customers].[DeliveryPostalCode].&amp;[90147]" c="90147" nd="1"/>
              <i n="[Sales Customers].[DeliveryPostalCode].&amp;[90150]" c="90150" nd="1"/>
              <i n="[Sales Customers].[DeliveryPostalCode].&amp;[90152]" c="90152" nd="1"/>
              <i n="[Sales Customers].[DeliveryPostalCode].&amp;[90154]" c="90154" nd="1"/>
              <i n="[Sales Customers].[DeliveryPostalCode].&amp;[90156]" c="90156" nd="1"/>
              <i n="[Sales Customers].[DeliveryPostalCode].&amp;[90157]" c="90157" nd="1"/>
              <i n="[Sales Customers].[DeliveryPostalCode].&amp;[90158]" c="90158" nd="1"/>
              <i n="[Sales Customers].[DeliveryPostalCode].&amp;[90160]" c="90160" nd="1"/>
              <i n="[Sales Customers].[DeliveryPostalCode].&amp;[90162]" c="90162" nd="1"/>
              <i n="[Sales Customers].[DeliveryPostalCode].&amp;[90164]" c="90164" nd="1"/>
              <i n="[Sales Customers].[DeliveryPostalCode].&amp;[90165]" c="90165" nd="1"/>
              <i n="[Sales Customers].[DeliveryPostalCode].&amp;[90167]" c="90167" nd="1"/>
              <i n="[Sales Customers].[DeliveryPostalCode].&amp;[90173]" c="90173" nd="1"/>
              <i n="[Sales Customers].[DeliveryPostalCode].&amp;[90174]" c="90174" nd="1"/>
              <i n="[Sales Customers].[DeliveryPostalCode].&amp;[90175]" c="90175" nd="1"/>
              <i n="[Sales Customers].[DeliveryPostalCode].&amp;[90179]" c="90179" nd="1"/>
              <i n="[Sales Customers].[DeliveryPostalCode].&amp;[90180]" c="90180" nd="1"/>
              <i n="[Sales Customers].[DeliveryPostalCode].&amp;[90181]" c="90181" nd="1"/>
              <i n="[Sales Customers].[DeliveryPostalCode].&amp;[90184]" c="90184" nd="1"/>
              <i n="[Sales Customers].[DeliveryPostalCode].&amp;[90185]" c="90185" nd="1"/>
              <i n="[Sales Customers].[DeliveryPostalCode].&amp;[90186]" c="90186" nd="1"/>
              <i n="[Sales Customers].[DeliveryPostalCode].&amp;[90192]" c="90192" nd="1"/>
              <i n="[Sales Customers].[DeliveryPostalCode].&amp;[90193]" c="90193" nd="1"/>
              <i n="[Sales Customers].[DeliveryPostalCode].&amp;[90195]" c="90195" nd="1"/>
              <i n="[Sales Customers].[DeliveryPostalCode].&amp;[90197]" c="90197" nd="1"/>
              <i n="[Sales Customers].[DeliveryPostalCode].&amp;[90199]" c="90199" nd="1"/>
              <i n="[Sales Customers].[DeliveryPostalCode].&amp;[90201]" c="90201" nd="1"/>
              <i n="[Sales Customers].[DeliveryPostalCode].&amp;[90204]" c="90204" nd="1"/>
              <i n="[Sales Customers].[DeliveryPostalCode].&amp;[90205]" c="90205" nd="1"/>
              <i n="[Sales Customers].[DeliveryPostalCode].&amp;[90211]" c="90211" nd="1"/>
              <i n="[Sales Customers].[DeliveryPostalCode].&amp;[90212]" c="90212" nd="1"/>
              <i n="[Sales Customers].[DeliveryPostalCode].&amp;[90213]" c="90213" nd="1"/>
              <i n="[Sales Customers].[DeliveryPostalCode].&amp;[90215]" c="90215" nd="1"/>
              <i n="[Sales Customers].[DeliveryPostalCode].&amp;[90216]" c="90216" nd="1"/>
              <i n="[Sales Customers].[DeliveryPostalCode].&amp;[90218]" c="90218" nd="1"/>
              <i n="[Sales Customers].[DeliveryPostalCode].&amp;[90219]" c="90219" nd="1"/>
              <i n="[Sales Customers].[DeliveryPostalCode].&amp;[90222]" c="90222" nd="1"/>
              <i n="[Sales Customers].[DeliveryPostalCode].&amp;[90226]" c="90226" nd="1"/>
              <i n="[Sales Customers].[DeliveryPostalCode].&amp;[90228]" c="90228" nd="1"/>
              <i n="[Sales Customers].[DeliveryPostalCode].&amp;[90229]" c="90229" nd="1"/>
              <i n="[Sales Customers].[DeliveryPostalCode].&amp;[90234]" c="90234" nd="1"/>
              <i n="[Sales Customers].[DeliveryPostalCode].&amp;[90235]" c="90235" nd="1"/>
              <i n="[Sales Customers].[DeliveryPostalCode].&amp;[90237]" c="90237" nd="1"/>
              <i n="[Sales Customers].[DeliveryPostalCode].&amp;[90239]" c="90239" nd="1"/>
              <i n="[Sales Customers].[DeliveryPostalCode].&amp;[90240]" c="90240" nd="1"/>
              <i n="[Sales Customers].[DeliveryPostalCode].&amp;[90241]" c="90241" nd="1"/>
              <i n="[Sales Customers].[DeliveryPostalCode].&amp;[90243]" c="90243" nd="1"/>
              <i n="[Sales Customers].[DeliveryPostalCode].&amp;[90245]" c="90245" nd="1"/>
              <i n="[Sales Customers].[DeliveryPostalCode].&amp;[90247]" c="90247" nd="1"/>
              <i n="[Sales Customers].[DeliveryPostalCode].&amp;[90248]" c="90248" nd="1"/>
              <i n="[Sales Customers].[DeliveryPostalCode].&amp;[90250]" c="90250" nd="1"/>
              <i n="[Sales Customers].[DeliveryPostalCode].&amp;[90251]" c="90251" nd="1"/>
              <i n="[Sales Customers].[DeliveryPostalCode].&amp;[90253]" c="90253" nd="1"/>
              <i n="[Sales Customers].[DeliveryPostalCode].&amp;[90254]" c="90254" nd="1"/>
              <i n="[Sales Customers].[DeliveryPostalCode].&amp;[90257]" c="90257" nd="1"/>
              <i n="[Sales Customers].[DeliveryPostalCode].&amp;[90258]" c="90258" nd="1"/>
              <i n="[Sales Customers].[DeliveryPostalCode].&amp;[90259]" c="90259" nd="1"/>
              <i n="[Sales Customers].[DeliveryPostalCode].&amp;[90261]" c="90261" nd="1"/>
              <i n="[Sales Customers].[DeliveryPostalCode].&amp;[90264]" c="90264" nd="1"/>
              <i n="[Sales Customers].[DeliveryPostalCode].&amp;[90266]" c="90266" nd="1"/>
              <i n="[Sales Customers].[DeliveryPostalCode].&amp;[90267]" c="90267" nd="1"/>
              <i n="[Sales Customers].[DeliveryPostalCode].&amp;[90268]" c="90268" nd="1"/>
              <i n="[Sales Customers].[DeliveryPostalCode].&amp;[90269]" c="90269" nd="1"/>
              <i n="[Sales Customers].[DeliveryPostalCode].&amp;[90272]" c="90272" nd="1"/>
              <i n="[Sales Customers].[DeliveryPostalCode].&amp;[90273]" c="90273" nd="1"/>
              <i n="[Sales Customers].[DeliveryPostalCode].&amp;[90278]" c="90278" nd="1"/>
              <i n="[Sales Customers].[DeliveryPostalCode].&amp;[90279]" c="90279" nd="1"/>
              <i n="[Sales Customers].[DeliveryPostalCode].&amp;[90280]" c="90280" nd="1"/>
              <i n="[Sales Customers].[DeliveryPostalCode].&amp;[90281]" c="90281" nd="1"/>
              <i n="[Sales Customers].[DeliveryPostalCode].&amp;[90284]" c="90284" nd="1"/>
              <i n="[Sales Customers].[DeliveryPostalCode].&amp;[90285]" c="90285" nd="1"/>
              <i n="[Sales Customers].[DeliveryPostalCode].&amp;[90286]" c="90286" nd="1"/>
              <i n="[Sales Customers].[DeliveryPostalCode].&amp;[90287]" c="90287" nd="1"/>
              <i n="[Sales Customers].[DeliveryPostalCode].&amp;[90288]" c="90288" nd="1"/>
              <i n="[Sales Customers].[DeliveryPostalCode].&amp;[90289]" c="90289" nd="1"/>
              <i n="[Sales Customers].[DeliveryPostalCode].&amp;[90290]" c="90290" nd="1"/>
              <i n="[Sales Customers].[DeliveryPostalCode].&amp;[90294]" c="90294" nd="1"/>
              <i n="[Sales Customers].[DeliveryPostalCode].&amp;[90296]" c="90296" nd="1"/>
              <i n="[Sales Customers].[DeliveryPostalCode].&amp;[90297]" c="90297" nd="1"/>
              <i n="[Sales Customers].[DeliveryPostalCode].&amp;[90298]" c="90298" nd="1"/>
              <i n="[Sales Customers].[DeliveryPostalCode].&amp;[90299]" c="90299" nd="1"/>
              <i n="[Sales Customers].[DeliveryPostalCode].&amp;[90300]" c="90300" nd="1"/>
              <i n="[Sales Customers].[DeliveryPostalCode].&amp;[90302]" c="90302" nd="1"/>
              <i n="[Sales Customers].[DeliveryPostalCode].&amp;[90303]" c="90303" nd="1"/>
              <i n="[Sales Customers].[DeliveryPostalCode].&amp;[90304]" c="90304" nd="1"/>
              <i n="[Sales Customers].[DeliveryPostalCode].&amp;[90305]" c="90305" nd="1"/>
              <i n="[Sales Customers].[DeliveryPostalCode].&amp;[90307]" c="90307" nd="1"/>
              <i n="[Sales Customers].[DeliveryPostalCode].&amp;[90308]" c="90308" nd="1"/>
              <i n="[Sales Customers].[DeliveryPostalCode].&amp;[90309]" c="90309" nd="1"/>
              <i n="[Sales Customers].[DeliveryPostalCode].&amp;[90310]" c="90310" nd="1"/>
              <i n="[Sales Customers].[DeliveryPostalCode].&amp;[90311]" c="90311" nd="1"/>
              <i n="[Sales Customers].[DeliveryPostalCode].&amp;[90313]" c="90313" nd="1"/>
              <i n="[Sales Customers].[DeliveryPostalCode].&amp;[90314]" c="90314" nd="1"/>
              <i n="[Sales Customers].[DeliveryPostalCode].&amp;[90316]" c="90316" nd="1"/>
              <i n="[Sales Customers].[DeliveryPostalCode].&amp;[90317]" c="90317" nd="1"/>
              <i n="[Sales Customers].[DeliveryPostalCode].&amp;[90320]" c="90320" nd="1"/>
              <i n="[Sales Customers].[DeliveryPostalCode].&amp;[90321]" c="90321" nd="1"/>
              <i n="[Sales Customers].[DeliveryPostalCode].&amp;[90324]" c="90324" nd="1"/>
              <i n="[Sales Customers].[DeliveryPostalCode].&amp;[90326]" c="90326" nd="1"/>
              <i n="[Sales Customers].[DeliveryPostalCode].&amp;[90327]" c="90327" nd="1"/>
              <i n="[Sales Customers].[DeliveryPostalCode].&amp;[90328]" c="90328" nd="1"/>
              <i n="[Sales Customers].[DeliveryPostalCode].&amp;[90329]" c="90329" nd="1"/>
              <i n="[Sales Customers].[DeliveryPostalCode].&amp;[90330]" c="90330" nd="1"/>
              <i n="[Sales Customers].[DeliveryPostalCode].&amp;[90331]" c="90331" nd="1"/>
              <i n="[Sales Customers].[DeliveryPostalCode].&amp;[90333]" c="90333" nd="1"/>
              <i n="[Sales Customers].[DeliveryPostalCode].&amp;[90334]" c="90334" nd="1"/>
              <i n="[Sales Customers].[DeliveryPostalCode].&amp;[90336]" c="90336" nd="1"/>
              <i n="[Sales Customers].[DeliveryPostalCode].&amp;[90337]" c="90337" nd="1"/>
              <i n="[Sales Customers].[DeliveryPostalCode].&amp;[90338]" c="90338" nd="1"/>
              <i n="[Sales Customers].[DeliveryPostalCode].&amp;[90339]" c="90339" nd="1"/>
              <i n="[Sales Customers].[DeliveryPostalCode].&amp;[90340]" c="90340" nd="1"/>
              <i n="[Sales Customers].[DeliveryPostalCode].&amp;[90342]" c="90342" nd="1"/>
              <i n="[Sales Customers].[DeliveryPostalCode].&amp;[90344]" c="90344" nd="1"/>
              <i n="[Sales Customers].[DeliveryPostalCode].&amp;[90346]" c="90346" nd="1"/>
              <i n="[Sales Customers].[DeliveryPostalCode].&amp;[90347]" c="90347" nd="1"/>
              <i n="[Sales Customers].[DeliveryPostalCode].&amp;[90350]" c="90350" nd="1"/>
              <i n="[Sales Customers].[DeliveryPostalCode].&amp;[90351]" c="90351" nd="1"/>
              <i n="[Sales Customers].[DeliveryPostalCode].&amp;[90352]" c="90352" nd="1"/>
              <i n="[Sales Customers].[DeliveryPostalCode].&amp;[90353]" c="90353" nd="1"/>
              <i n="[Sales Customers].[DeliveryPostalCode].&amp;[90354]" c="90354" nd="1"/>
              <i n="[Sales Customers].[DeliveryPostalCode].&amp;[90355]" c="90355" nd="1"/>
              <i n="[Sales Customers].[DeliveryPostalCode].&amp;[90357]" c="90357" nd="1"/>
              <i n="[Sales Customers].[DeliveryPostalCode].&amp;[90358]" c="90358" nd="1"/>
              <i n="[Sales Customers].[DeliveryPostalCode].&amp;[90361]" c="90361" nd="1"/>
              <i n="[Sales Customers].[DeliveryPostalCode].&amp;[90362]" c="90362" nd="1"/>
              <i n="[Sales Customers].[DeliveryPostalCode].&amp;[90364]" c="90364" nd="1"/>
              <i n="[Sales Customers].[DeliveryPostalCode].&amp;[90365]" c="90365" nd="1"/>
              <i n="[Sales Customers].[DeliveryPostalCode].&amp;[90366]" c="90366" nd="1"/>
              <i n="[Sales Customers].[DeliveryPostalCode].&amp;[90367]" c="90367" nd="1"/>
              <i n="[Sales Customers].[DeliveryPostalCode].&amp;[90368]" c="90368" nd="1"/>
              <i n="[Sales Customers].[DeliveryPostalCode].&amp;[90370]" c="90370" nd="1"/>
              <i n="[Sales Customers].[DeliveryPostalCode].&amp;[90373]" c="90373" nd="1"/>
              <i n="[Sales Customers].[DeliveryPostalCode].&amp;[90374]" c="90374" nd="1"/>
              <i n="[Sales Customers].[DeliveryPostalCode].&amp;[90375]" c="90375" nd="1"/>
              <i n="[Sales Customers].[DeliveryPostalCode].&amp;[90378]" c="90378" nd="1"/>
              <i n="[Sales Customers].[DeliveryPostalCode].&amp;[90380]" c="90380" nd="1"/>
              <i n="[Sales Customers].[DeliveryPostalCode].&amp;[90381]" c="90381" nd="1"/>
              <i n="[Sales Customers].[DeliveryPostalCode].&amp;[90385]" c="90385" nd="1"/>
              <i n="[Sales Customers].[DeliveryPostalCode].&amp;[90386]" c="90386" nd="1"/>
              <i n="[Sales Customers].[DeliveryPostalCode].&amp;[90387]" c="90387" nd="1"/>
              <i n="[Sales Customers].[DeliveryPostalCode].&amp;[90389]" c="90389" nd="1"/>
              <i n="[Sales Customers].[DeliveryPostalCode].&amp;[90391]" c="90391" nd="1"/>
              <i n="[Sales Customers].[DeliveryPostalCode].&amp;[90392]" c="90392" nd="1"/>
              <i n="[Sales Customers].[DeliveryPostalCode].&amp;[90393]" c="90393" nd="1"/>
              <i n="[Sales Customers].[DeliveryPostalCode].&amp;[90394]" c="90394" nd="1"/>
              <i n="[Sales Customers].[DeliveryPostalCode].&amp;[90395]" c="90395" nd="1"/>
              <i n="[Sales Customers].[DeliveryPostalCode].&amp;[90396]" c="90396" nd="1"/>
              <i n="[Sales Customers].[DeliveryPostalCode].&amp;[90397]" c="90397" nd="1"/>
              <i n="[Sales Customers].[DeliveryPostalCode].&amp;[90398]" c="90398" nd="1"/>
              <i n="[Sales Customers].[DeliveryPostalCode].&amp;[90400]" c="90400" nd="1"/>
              <i n="[Sales Customers].[DeliveryPostalCode].&amp;[90401]" c="90401" nd="1"/>
              <i n="[Sales Customers].[DeliveryPostalCode].&amp;[90402]" c="90402" nd="1"/>
              <i n="[Sales Customers].[DeliveryPostalCode].&amp;[90404]" c="90404" nd="1"/>
              <i n="[Sales Customers].[DeliveryPostalCode].&amp;[90405]" c="90405" nd="1"/>
              <i n="[Sales Customers].[DeliveryPostalCode].&amp;[90406]" c="90406" nd="1"/>
              <i n="[Sales Customers].[DeliveryPostalCode].&amp;[90414]" c="90414" nd="1"/>
              <i n="[Sales Customers].[DeliveryPostalCode].&amp;[90416]" c="90416" nd="1"/>
              <i n="[Sales Customers].[DeliveryPostalCode].&amp;[90418]" c="90418" nd="1"/>
              <i n="[Sales Customers].[DeliveryPostalCode].&amp;[90420]" c="90420" nd="1"/>
              <i n="[Sales Customers].[DeliveryPostalCode].&amp;[90422]" c="90422" nd="1"/>
              <i n="[Sales Customers].[DeliveryPostalCode].&amp;[90423]" c="90423" nd="1"/>
              <i n="[Sales Customers].[DeliveryPostalCode].&amp;[90426]" c="90426" nd="1"/>
              <i n="[Sales Customers].[DeliveryPostalCode].&amp;[90429]" c="90429" nd="1"/>
              <i n="[Sales Customers].[DeliveryPostalCode].&amp;[90432]" c="90432" nd="1"/>
              <i n="[Sales Customers].[DeliveryPostalCode].&amp;[90434]" c="90434" nd="1"/>
              <i n="[Sales Customers].[DeliveryPostalCode].&amp;[90436]" c="90436" nd="1"/>
              <i n="[Sales Customers].[DeliveryPostalCode].&amp;[90437]" c="90437" nd="1"/>
              <i n="[Sales Customers].[DeliveryPostalCode].&amp;[90438]" c="90438" nd="1"/>
              <i n="[Sales Customers].[DeliveryPostalCode].&amp;[90439]" c="90439" nd="1"/>
              <i n="[Sales Customers].[DeliveryPostalCode].&amp;[90442]" c="90442" nd="1"/>
              <i n="[Sales Customers].[DeliveryPostalCode].&amp;[90443]" c="90443" nd="1"/>
              <i n="[Sales Customers].[DeliveryPostalCode].&amp;[90444]" c="90444" nd="1"/>
              <i n="[Sales Customers].[DeliveryPostalCode].&amp;[90445]" c="90445" nd="1"/>
              <i n="[Sales Customers].[DeliveryPostalCode].&amp;[90446]" c="90446" nd="1"/>
              <i n="[Sales Customers].[DeliveryPostalCode].&amp;[90447]" c="90447" nd="1"/>
              <i n="[Sales Customers].[DeliveryPostalCode].&amp;[90449]" c="90449" nd="1"/>
              <i n="[Sales Customers].[DeliveryPostalCode].&amp;[90451]" c="90451" nd="1"/>
              <i n="[Sales Customers].[DeliveryPostalCode].&amp;[90453]" c="90453" nd="1"/>
              <i n="[Sales Customers].[DeliveryPostalCode].&amp;[90456]" c="90456" nd="1"/>
              <i n="[Sales Customers].[DeliveryPostalCode].&amp;[90457]" c="90457" nd="1"/>
              <i n="[Sales Customers].[DeliveryPostalCode].&amp;[90458]" c="90458" nd="1"/>
              <i n="[Sales Customers].[DeliveryPostalCode].&amp;[90459]" c="90459" nd="1"/>
              <i n="[Sales Customers].[DeliveryPostalCode].&amp;[90461]" c="90461" nd="1"/>
              <i n="[Sales Customers].[DeliveryPostalCode].&amp;[90462]" c="90462" nd="1"/>
              <i n="[Sales Customers].[DeliveryPostalCode].&amp;[90466]" c="90466" nd="1"/>
              <i n="[Sales Customers].[DeliveryPostalCode].&amp;[90467]" c="90467" nd="1"/>
              <i n="[Sales Customers].[DeliveryPostalCode].&amp;[90468]" c="90468" nd="1"/>
              <i n="[Sales Customers].[DeliveryPostalCode].&amp;[90471]" c="90471" nd="1"/>
              <i n="[Sales Customers].[DeliveryPostalCode].&amp;[90472]" c="90472" nd="1"/>
              <i n="[Sales Customers].[DeliveryPostalCode].&amp;[90474]" c="90474" nd="1"/>
              <i n="[Sales Customers].[DeliveryPostalCode].&amp;[90477]" c="90477" nd="1"/>
              <i n="[Sales Customers].[DeliveryPostalCode].&amp;[90478]" c="90478" nd="1"/>
              <i n="[Sales Customers].[DeliveryPostalCode].&amp;[90481]" c="90481" nd="1"/>
              <i n="[Sales Customers].[DeliveryPostalCode].&amp;[90482]" c="90482" nd="1"/>
              <i n="[Sales Customers].[DeliveryPostalCode].&amp;[90484]" c="90484" nd="1"/>
              <i n="[Sales Customers].[DeliveryPostalCode].&amp;[90485]" c="90485" nd="1"/>
              <i n="[Sales Customers].[DeliveryPostalCode].&amp;[90489]" c="90489" nd="1"/>
              <i n="[Sales Customers].[DeliveryPostalCode].&amp;[90490]" c="90490" nd="1"/>
              <i n="[Sales Customers].[DeliveryPostalCode].&amp;[90492]" c="90492" nd="1"/>
              <i n="[Sales Customers].[DeliveryPostalCode].&amp;[90494]" c="90494" nd="1"/>
              <i n="[Sales Customers].[DeliveryPostalCode].&amp;[90495]" c="90495" nd="1"/>
              <i n="[Sales Customers].[DeliveryPostalCode].&amp;[90497]" c="90497" nd="1"/>
              <i n="[Sales Customers].[DeliveryPostalCode].&amp;[90498]" c="90498" nd="1"/>
              <i n="[Sales Customers].[DeliveryPostalCode].&amp;[90500]" c="90500" nd="1"/>
              <i n="[Sales Customers].[DeliveryPostalCode].&amp;[90501]" c="90501" nd="1"/>
              <i n="[Sales Customers].[DeliveryPostalCode].&amp;[90502]" c="90502" nd="1"/>
              <i n="[Sales Customers].[DeliveryPostalCode].&amp;[90503]" c="90503" nd="1"/>
              <i n="[Sales Customers].[DeliveryPostalCode].&amp;[90504]" c="90504" nd="1"/>
              <i n="[Sales Customers].[DeliveryPostalCode].&amp;[90512]" c="90512" nd="1"/>
              <i n="[Sales Customers].[DeliveryPostalCode].&amp;[90515]" c="90515" nd="1"/>
              <i n="[Sales Customers].[DeliveryPostalCode].&amp;[90519]" c="90519" nd="1"/>
              <i n="[Sales Customers].[DeliveryPostalCode].&amp;[90520]" c="90520" nd="1"/>
              <i n="[Sales Customers].[DeliveryPostalCode].&amp;[90521]" c="90521" nd="1"/>
              <i n="[Sales Customers].[DeliveryPostalCode].&amp;[90523]" c="90523" nd="1"/>
              <i n="[Sales Customers].[DeliveryPostalCode].&amp;[90524]" c="90524" nd="1"/>
              <i n="[Sales Customers].[DeliveryPostalCode].&amp;[90525]" c="90525" nd="1"/>
              <i n="[Sales Customers].[DeliveryPostalCode].&amp;[90526]" c="90526" nd="1"/>
              <i n="[Sales Customers].[DeliveryPostalCode].&amp;[90530]" c="90530" nd="1"/>
              <i n="[Sales Customers].[DeliveryPostalCode].&amp;[90533]" c="90533" nd="1"/>
              <i n="[Sales Customers].[DeliveryPostalCode].&amp;[90534]" c="90534" nd="1"/>
              <i n="[Sales Customers].[DeliveryPostalCode].&amp;[90535]" c="90535" nd="1"/>
              <i n="[Sales Customers].[DeliveryPostalCode].&amp;[90538]" c="90538" nd="1"/>
              <i n="[Sales Customers].[DeliveryPostalCode].&amp;[90540]" c="90540" nd="1"/>
              <i n="[Sales Customers].[DeliveryPostalCode].&amp;[90541]" c="90541" nd="1"/>
              <i n="[Sales Customers].[DeliveryPostalCode].&amp;[90542]" c="90542" nd="1"/>
              <i n="[Sales Customers].[DeliveryPostalCode].&amp;[90545]" c="90545" nd="1"/>
              <i n="[Sales Customers].[DeliveryPostalCode].&amp;[90546]" c="90546" nd="1"/>
              <i n="[Sales Customers].[DeliveryPostalCode].&amp;[90548]" c="90548" nd="1"/>
              <i n="[Sales Customers].[DeliveryPostalCode].&amp;[90549]" c="90549" nd="1"/>
              <i n="[Sales Customers].[DeliveryPostalCode].&amp;[90551]" c="90551" nd="1"/>
              <i n="[Sales Customers].[DeliveryPostalCode].&amp;[90552]" c="90552" nd="1"/>
              <i n="[Sales Customers].[DeliveryPostalCode].&amp;[90553]" c="90553" nd="1"/>
              <i n="[Sales Customers].[DeliveryPostalCode].&amp;[90555]" c="90555" nd="1"/>
              <i n="[Sales Customers].[DeliveryPostalCode].&amp;[90556]" c="90556" nd="1"/>
              <i n="[Sales Customers].[DeliveryPostalCode].&amp;[90557]" c="90557" nd="1"/>
              <i n="[Sales Customers].[DeliveryPostalCode].&amp;[90558]" c="90558" nd="1"/>
              <i n="[Sales Customers].[DeliveryPostalCode].&amp;[90559]" c="90559" nd="1"/>
              <i n="[Sales Customers].[DeliveryPostalCode].&amp;[90560]" c="90560" nd="1"/>
              <i n="[Sales Customers].[DeliveryPostalCode].&amp;[90566]" c="90566" nd="1"/>
              <i n="[Sales Customers].[DeliveryPostalCode].&amp;[90567]" c="90567" nd="1"/>
              <i n="[Sales Customers].[DeliveryPostalCode].&amp;[90571]" c="90571" nd="1"/>
              <i n="[Sales Customers].[DeliveryPostalCode].&amp;[90573]" c="90573" nd="1"/>
              <i n="[Sales Customers].[DeliveryPostalCode].&amp;[90574]" c="90574" nd="1"/>
              <i n="[Sales Customers].[DeliveryPostalCode].&amp;[90577]" c="90577" nd="1"/>
              <i n="[Sales Customers].[DeliveryPostalCode].&amp;[90579]" c="90579" nd="1"/>
              <i n="[Sales Customers].[DeliveryPostalCode].&amp;[90580]" c="90580" nd="1"/>
              <i n="[Sales Customers].[DeliveryPostalCode].&amp;[90582]" c="90582" nd="1"/>
              <i n="[Sales Customers].[DeliveryPostalCode].&amp;[90584]" c="90584" nd="1"/>
              <i n="[Sales Customers].[DeliveryPostalCode].&amp;[90586]" c="90586" nd="1"/>
              <i n="[Sales Customers].[DeliveryPostalCode].&amp;[90588]" c="90588" nd="1"/>
              <i n="[Sales Customers].[DeliveryPostalCode].&amp;[90591]" c="90591" nd="1"/>
              <i n="[Sales Customers].[DeliveryPostalCode].&amp;[90592]" c="90592" nd="1"/>
              <i n="[Sales Customers].[DeliveryPostalCode].&amp;[90593]" c="90593" nd="1"/>
              <i n="[Sales Customers].[DeliveryPostalCode].&amp;[90594]" c="90594" nd="1"/>
              <i n="[Sales Customers].[DeliveryPostalCode].&amp;[90601]" c="90601" nd="1"/>
              <i n="[Sales Customers].[DeliveryPostalCode].&amp;[90602]" c="90602" nd="1"/>
              <i n="[Sales Customers].[DeliveryPostalCode].&amp;[90603]" c="90603" nd="1"/>
              <i n="[Sales Customers].[DeliveryPostalCode].&amp;[90606]" c="90606" nd="1"/>
              <i n="[Sales Customers].[DeliveryPostalCode].&amp;[90607]" c="90607" nd="1"/>
              <i n="[Sales Customers].[DeliveryPostalCode].&amp;[90608]" c="90608" nd="1"/>
              <i n="[Sales Customers].[DeliveryPostalCode].&amp;[90609]" c="90609" nd="1"/>
              <i n="[Sales Customers].[DeliveryPostalCode].&amp;[90610]" c="90610" nd="1"/>
              <i n="[Sales Customers].[DeliveryPostalCode].&amp;[90612]" c="90612" nd="1"/>
              <i n="[Sales Customers].[DeliveryPostalCode].&amp;[90614]" c="90614" nd="1"/>
              <i n="[Sales Customers].[DeliveryPostalCode].&amp;[90615]" c="90615" nd="1"/>
              <i n="[Sales Customers].[DeliveryPostalCode].&amp;[90617]" c="90617" nd="1"/>
              <i n="[Sales Customers].[DeliveryPostalCode].&amp;[90618]" c="90618" nd="1"/>
              <i n="[Sales Customers].[DeliveryPostalCode].&amp;[90623]" c="90623" nd="1"/>
              <i n="[Sales Customers].[DeliveryPostalCode].&amp;[90625]" c="90625" nd="1"/>
              <i n="[Sales Customers].[DeliveryPostalCode].&amp;[90628]" c="90628" nd="1"/>
              <i n="[Sales Customers].[DeliveryPostalCode].&amp;[90629]" c="90629" nd="1"/>
              <i n="[Sales Customers].[DeliveryPostalCode].&amp;[90631]" c="90631" nd="1"/>
              <i n="[Sales Customers].[DeliveryPostalCode].&amp;[90632]" c="90632" nd="1"/>
              <i n="[Sales Customers].[DeliveryPostalCode].&amp;[90633]" c="90633" nd="1"/>
              <i n="[Sales Customers].[DeliveryPostalCode].&amp;[90635]" c="90635" nd="1"/>
              <i n="[Sales Customers].[DeliveryPostalCode].&amp;[90637]" c="90637" nd="1"/>
              <i n="[Sales Customers].[DeliveryPostalCode].&amp;[90638]" c="90638" nd="1"/>
              <i n="[Sales Customers].[DeliveryPostalCode].&amp;[90639]" c="90639" nd="1"/>
              <i n="[Sales Customers].[DeliveryPostalCode].&amp;[90641]" c="90641" nd="1"/>
              <i n="[Sales Customers].[DeliveryPostalCode].&amp;[90642]" c="90642" nd="1"/>
              <i n="[Sales Customers].[DeliveryPostalCode].&amp;[90643]" c="90643" nd="1"/>
              <i n="[Sales Customers].[DeliveryPostalCode].&amp;[90644]" c="90644" nd="1"/>
              <i n="[Sales Customers].[DeliveryPostalCode].&amp;[90647]" c="90647" nd="1"/>
              <i n="[Sales Customers].[DeliveryPostalCode].&amp;[90648]" c="90648" nd="1"/>
              <i n="[Sales Customers].[DeliveryPostalCode].&amp;[90650]" c="90650" nd="1"/>
              <i n="[Sales Customers].[DeliveryPostalCode].&amp;[90653]" c="90653" nd="1"/>
              <i n="[Sales Customers].[DeliveryPostalCode].&amp;[90654]" c="90654" nd="1"/>
              <i n="[Sales Customers].[DeliveryPostalCode].&amp;[90658]" c="90658" nd="1"/>
              <i n="[Sales Customers].[DeliveryPostalCode].&amp;[90659]" c="90659" nd="1"/>
              <i n="[Sales Customers].[DeliveryPostalCode].&amp;[90662]" c="90662" nd="1"/>
              <i n="[Sales Customers].[DeliveryPostalCode].&amp;[90665]" c="90665" nd="1"/>
              <i n="[Sales Customers].[DeliveryPostalCode].&amp;[90667]" c="90667" nd="1"/>
              <i n="[Sales Customers].[DeliveryPostalCode].&amp;[90669]" c="90669" nd="1"/>
              <i n="[Sales Customers].[DeliveryPostalCode].&amp;[90670]" c="90670" nd="1"/>
              <i n="[Sales Customers].[DeliveryPostalCode].&amp;[90672]" c="90672" nd="1"/>
              <i n="[Sales Customers].[DeliveryPostalCode].&amp;[90673]" c="90673" nd="1"/>
              <i n="[Sales Customers].[DeliveryPostalCode].&amp;[90675]" c="90675" nd="1"/>
              <i n="[Sales Customers].[DeliveryPostalCode].&amp;[90676]" c="90676" nd="1"/>
              <i n="[Sales Customers].[DeliveryPostalCode].&amp;[90678]" c="90678" nd="1"/>
              <i n="[Sales Customers].[DeliveryPostalCode].&amp;[90680]" c="90680" nd="1"/>
              <i n="[Sales Customers].[DeliveryPostalCode].&amp;[90681]" c="90681" nd="1"/>
              <i n="[Sales Customers].[DeliveryPostalCode].&amp;[90682]" c="90682" nd="1"/>
              <i n="[Sales Customers].[DeliveryPostalCode].&amp;[90683]" c="90683" nd="1"/>
              <i n="[Sales Customers].[DeliveryPostalCode].&amp;[90684]" c="90684" nd="1"/>
              <i n="[Sales Customers].[DeliveryPostalCode].&amp;[90685]" c="90685" nd="1"/>
              <i n="[Sales Customers].[DeliveryPostalCode].&amp;[90686]" c="90686" nd="1"/>
              <i n="[Sales Customers].[DeliveryPostalCode].&amp;[90687]" c="90687" nd="1"/>
              <i n="[Sales Customers].[DeliveryPostalCode].&amp;[90690]" c="90690" nd="1"/>
              <i n="[Sales Customers].[DeliveryPostalCode].&amp;[90692]" c="90692" nd="1"/>
              <i n="[Sales Customers].[DeliveryPostalCode].&amp;[90693]" c="90693" nd="1"/>
              <i n="[Sales Customers].[DeliveryPostalCode].&amp;[90695]" c="90695" nd="1"/>
              <i n="[Sales Customers].[DeliveryPostalCode].&amp;[90696]" c="90696" nd="1"/>
              <i n="[Sales Customers].[DeliveryPostalCode].&amp;[90698]" c="90698" nd="1"/>
              <i n="[Sales Customers].[DeliveryPostalCode].&amp;[90699]" c="90699" nd="1"/>
              <i n="[Sales Customers].[DeliveryPostalCode].&amp;[90703]" c="90703" nd="1"/>
              <i n="[Sales Customers].[DeliveryPostalCode].&amp;[90704]" c="90704" nd="1"/>
              <i n="[Sales Customers].[DeliveryPostalCode].&amp;[90706]" c="90706" nd="1"/>
              <i n="[Sales Customers].[DeliveryPostalCode].&amp;[90707]" c="90707" nd="1"/>
              <i n="[Sales Customers].[DeliveryPostalCode].&amp;[90708]" c="90708" nd="1"/>
              <i n="[Sales Customers].[DeliveryPostalCode].&amp;[90710]" c="90710" nd="1"/>
              <i n="[Sales Customers].[DeliveryPostalCode].&amp;[90713]" c="90713" nd="1"/>
              <i n="[Sales Customers].[DeliveryPostalCode].&amp;[90714]" c="90714" nd="1"/>
              <i n="[Sales Customers].[DeliveryPostalCode].&amp;[90715]" c="90715" nd="1"/>
              <i n="[Sales Customers].[DeliveryPostalCode].&amp;[90717]" c="90717" nd="1"/>
              <i n="[Sales Customers].[DeliveryPostalCode].&amp;[90718]" c="90718" nd="1"/>
              <i n="[Sales Customers].[DeliveryPostalCode].&amp;[90719]" c="90719" nd="1"/>
              <i n="[Sales Customers].[DeliveryPostalCode].&amp;[90721]" c="90721" nd="1"/>
              <i n="[Sales Customers].[DeliveryPostalCode].&amp;[90726]" c="90726" nd="1"/>
              <i n="[Sales Customers].[DeliveryPostalCode].&amp;[90727]" c="90727" nd="1"/>
              <i n="[Sales Customers].[DeliveryPostalCode].&amp;[90728]" c="90728" nd="1"/>
              <i n="[Sales Customers].[DeliveryPostalCode].&amp;[90729]" c="90729" nd="1"/>
              <i n="[Sales Customers].[DeliveryPostalCode].&amp;[90735]" c="90735" nd="1"/>
              <i n="[Sales Customers].[DeliveryPostalCode].&amp;[90737]" c="90737" nd="1"/>
              <i n="[Sales Customers].[DeliveryPostalCode].&amp;[90739]" c="90739" nd="1"/>
              <i n="[Sales Customers].[DeliveryPostalCode].&amp;[90741]" c="90741" nd="1"/>
              <i n="[Sales Customers].[DeliveryPostalCode].&amp;[90743]" c="90743" nd="1"/>
              <i n="[Sales Customers].[DeliveryPostalCode].&amp;[90744]" c="90744" nd="1"/>
              <i n="[Sales Customers].[DeliveryPostalCode].&amp;[90747]" c="90747" nd="1"/>
              <i n="[Sales Customers].[DeliveryPostalCode].&amp;[90749]" c="90749" nd="1"/>
              <i n="[Sales Customers].[DeliveryPostalCode].&amp;[90751]" c="90751" nd="1"/>
              <i n="[Sales Customers].[DeliveryPostalCode].&amp;[90752]" c="90752" nd="1"/>
              <i n="[Sales Customers].[DeliveryPostalCode].&amp;[90755]" c="90755" nd="1"/>
              <i n="[Sales Customers].[DeliveryPostalCode].&amp;[90756]" c="90756" nd="1"/>
              <i n="[Sales Customers].[DeliveryPostalCode].&amp;[90757]" c="90757" nd="1"/>
              <i n="[Sales Customers].[DeliveryPostalCode].&amp;[90758]" c="90758" nd="1"/>
              <i n="[Sales Customers].[DeliveryPostalCode].&amp;[90759]" c="90759" nd="1"/>
              <i n="[Sales Customers].[DeliveryPostalCode].&amp;[90760]" c="90760" nd="1"/>
              <i n="[Sales Customers].[DeliveryPostalCode].&amp;[90761]" c="90761" nd="1"/>
              <i n="[Sales Customers].[DeliveryPostalCode].&amp;[90764]" c="90764" nd="1"/>
              <i n="[Sales Customers].[DeliveryPostalCode].&amp;[90765]" c="90765" nd="1"/>
              <i n="[Sales Customers].[DeliveryPostalCode].&amp;[90766]" c="90766" nd="1"/>
              <i n="[Sales Customers].[DeliveryPostalCode].&amp;[90770]" c="90770" nd="1"/>
              <i n="[Sales Customers].[DeliveryPostalCode].&amp;[90771]" c="90771" nd="1"/>
              <i n="[Sales Customers].[DeliveryPostalCode].&amp;[90772]" c="90772" nd="1"/>
              <i n="[Sales Customers].[DeliveryPostalCode].&amp;[90775]" c="90775" nd="1"/>
              <i n="[Sales Customers].[DeliveryPostalCode].&amp;[90777]" c="90777" nd="1"/>
              <i n="[Sales Customers].[DeliveryPostalCode].&amp;[90778]" c="90778" nd="1"/>
              <i n="[Sales Customers].[DeliveryPostalCode].&amp;[90779]" c="90779" nd="1"/>
              <i n="[Sales Customers].[DeliveryPostalCode].&amp;[90782]" c="90782" nd="1"/>
              <i n="[Sales Customers].[DeliveryPostalCode].&amp;[90783]" c="90783" nd="1"/>
              <i n="[Sales Customers].[DeliveryPostalCode].&amp;[90784]" c="90784" nd="1"/>
              <i n="[Sales Customers].[DeliveryPostalCode].&amp;[90788]" c="90788" nd="1"/>
              <i n="[Sales Customers].[DeliveryPostalCode].&amp;[90789]" c="90789" nd="1"/>
              <i n="[Sales Customers].[DeliveryPostalCode].&amp;[90790]" c="90790" nd="1"/>
              <i n="[Sales Customers].[DeliveryPostalCode].&amp;[90792]" c="90792" nd="1"/>
              <i n="[Sales Customers].[DeliveryPostalCode].&amp;[90794]" c="90794" nd="1"/>
              <i n="[Sales Customers].[DeliveryPostalCode].&amp;[90795]" c="90795" nd="1"/>
              <i n="[Sales Customers].[DeliveryPostalCode].&amp;[90796]" c="90796" nd="1"/>
              <i n="[Sales Customers].[DeliveryPostalCode].&amp;[90797]" c="90797" nd="1"/>
              <i n="[Sales Customers].[DeliveryPostalCode].&amp;[90798]" c="90798" nd="1"/>
              <i n="[Sales Customers].[DeliveryPostalCode].&amp;[90799]" c="90799" nd="1"/>
              <i n="[Sales Customers].[DeliveryPostalCode].&amp;[90800]" c="90800" nd="1"/>
            </range>
          </ranges>
        </level>
      </levels>
      <selections count="1">
        <selection n="[Sales Customers].[DeliveryPostalCode].&amp;[9041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PostalCode" xr10:uid="{8AD0804B-AABB-4D91-8C5A-64FDCEE0DFA3}" cache="Slicer_DeliveryPostalCode" caption="DeliveryPostalCode"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1E601-BE26-4540-890E-CC7DAD123189}">
  <dimension ref="A1:F9"/>
  <sheetViews>
    <sheetView tabSelected="1" workbookViewId="0">
      <selection activeCell="B6" sqref="B6"/>
    </sheetView>
  </sheetViews>
  <sheetFormatPr defaultRowHeight="15" x14ac:dyDescent="0.25"/>
  <cols>
    <col min="1" max="1" width="23.28515625" bestFit="1" customWidth="1"/>
    <col min="2" max="2" width="17.85546875" bestFit="1" customWidth="1"/>
    <col min="3" max="5" width="6.85546875" bestFit="1" customWidth="1"/>
    <col min="6" max="6" width="11.28515625" bestFit="1" customWidth="1"/>
    <col min="7" max="8" width="12" bestFit="1" customWidth="1"/>
    <col min="9" max="9" width="11" bestFit="1" customWidth="1"/>
    <col min="10" max="11" width="12" bestFit="1" customWidth="1"/>
    <col min="12" max="12" width="11" bestFit="1" customWidth="1"/>
    <col min="13" max="13" width="12" bestFit="1" customWidth="1"/>
    <col min="14" max="14" width="6.85546875" bestFit="1" customWidth="1"/>
    <col min="15" max="28" width="12" bestFit="1" customWidth="1"/>
    <col min="29" max="29" width="11" bestFit="1" customWidth="1"/>
    <col min="30" max="43" width="12" bestFit="1" customWidth="1"/>
    <col min="44" max="46" width="9.7109375" bestFit="1" customWidth="1"/>
    <col min="47" max="53" width="12" bestFit="1" customWidth="1"/>
    <col min="54" max="54" width="8.7109375" bestFit="1" customWidth="1"/>
    <col min="55" max="62" width="12" bestFit="1" customWidth="1"/>
    <col min="63" max="63" width="9.7109375" bestFit="1" customWidth="1"/>
    <col min="64" max="66" width="12" bestFit="1" customWidth="1"/>
    <col min="67" max="67" width="9.7109375" bestFit="1" customWidth="1"/>
    <col min="68" max="69" width="11" bestFit="1" customWidth="1"/>
    <col min="70" max="74" width="12" bestFit="1" customWidth="1"/>
    <col min="75" max="75" width="9.7109375" bestFit="1" customWidth="1"/>
    <col min="76" max="77" width="12" bestFit="1" customWidth="1"/>
    <col min="78" max="78" width="9.7109375" bestFit="1" customWidth="1"/>
    <col min="79" max="84" width="12" bestFit="1" customWidth="1"/>
    <col min="85" max="86" width="8.7109375" bestFit="1" customWidth="1"/>
    <col min="87" max="95" width="12" bestFit="1" customWidth="1"/>
    <col min="96" max="96" width="9.7109375" bestFit="1" customWidth="1"/>
    <col min="97" max="102" width="12" bestFit="1" customWidth="1"/>
    <col min="103" max="103" width="9.7109375" bestFit="1" customWidth="1"/>
    <col min="104" max="104" width="11" bestFit="1" customWidth="1"/>
    <col min="105" max="105" width="12" bestFit="1" customWidth="1"/>
    <col min="106" max="107" width="8.7109375" bestFit="1" customWidth="1"/>
    <col min="108" max="109" width="12" bestFit="1" customWidth="1"/>
    <col min="110" max="111" width="8.7109375" bestFit="1" customWidth="1"/>
    <col min="112" max="112" width="11" bestFit="1" customWidth="1"/>
    <col min="113" max="113" width="9.7109375" bestFit="1" customWidth="1"/>
    <col min="114" max="118" width="12" bestFit="1" customWidth="1"/>
    <col min="119" max="119" width="9.7109375" bestFit="1" customWidth="1"/>
    <col min="120" max="122" width="12" bestFit="1" customWidth="1"/>
    <col min="123" max="123" width="9.7109375" bestFit="1" customWidth="1"/>
    <col min="124" max="126" width="12" bestFit="1" customWidth="1"/>
    <col min="127" max="128" width="9.7109375" bestFit="1" customWidth="1"/>
    <col min="129" max="137" width="12" bestFit="1" customWidth="1"/>
    <col min="138" max="138" width="8.7109375" bestFit="1" customWidth="1"/>
    <col min="139" max="139" width="12" bestFit="1" customWidth="1"/>
    <col min="140" max="140" width="9.7109375" bestFit="1" customWidth="1"/>
    <col min="141" max="144" width="12" bestFit="1" customWidth="1"/>
    <col min="145" max="145" width="9.7109375" bestFit="1" customWidth="1"/>
    <col min="146" max="148" width="12" bestFit="1" customWidth="1"/>
    <col min="149" max="151" width="9.7109375" bestFit="1" customWidth="1"/>
    <col min="152" max="152" width="12" bestFit="1" customWidth="1"/>
    <col min="153" max="153" width="9.7109375" bestFit="1" customWidth="1"/>
    <col min="154" max="154" width="12" bestFit="1" customWidth="1"/>
    <col min="155" max="155" width="9.7109375" bestFit="1" customWidth="1"/>
    <col min="156" max="156" width="12" bestFit="1" customWidth="1"/>
    <col min="157" max="157" width="8.7109375" bestFit="1" customWidth="1"/>
    <col min="158" max="161" width="12" bestFit="1" customWidth="1"/>
    <col min="162" max="162" width="8.7109375" bestFit="1" customWidth="1"/>
    <col min="163" max="163" width="12" bestFit="1" customWidth="1"/>
    <col min="164" max="164" width="8.7109375" bestFit="1" customWidth="1"/>
    <col min="165" max="165" width="12" bestFit="1" customWidth="1"/>
    <col min="166" max="167" width="9.7109375" bestFit="1" customWidth="1"/>
    <col min="168" max="168" width="12" bestFit="1" customWidth="1"/>
    <col min="169" max="169" width="9.7109375" bestFit="1" customWidth="1"/>
    <col min="170" max="171" width="12" bestFit="1" customWidth="1"/>
    <col min="172" max="172" width="9.7109375" bestFit="1" customWidth="1"/>
    <col min="173" max="173" width="11" bestFit="1" customWidth="1"/>
    <col min="174" max="174" width="9.7109375" bestFit="1" customWidth="1"/>
    <col min="175" max="179" width="12" bestFit="1" customWidth="1"/>
    <col min="180" max="180" width="9.7109375" bestFit="1" customWidth="1"/>
    <col min="181" max="186" width="12" bestFit="1" customWidth="1"/>
    <col min="187" max="188" width="8.7109375" bestFit="1" customWidth="1"/>
    <col min="189" max="192" width="12" bestFit="1" customWidth="1"/>
    <col min="193" max="193" width="9.7109375" bestFit="1" customWidth="1"/>
    <col min="194" max="195" width="12" bestFit="1" customWidth="1"/>
    <col min="196" max="197" width="9.7109375" bestFit="1" customWidth="1"/>
    <col min="198" max="198" width="12" bestFit="1" customWidth="1"/>
    <col min="199" max="199" width="9.7109375" bestFit="1" customWidth="1"/>
    <col min="200" max="200" width="12" bestFit="1" customWidth="1"/>
    <col min="201" max="201" width="9.7109375" bestFit="1" customWidth="1"/>
    <col min="202" max="202" width="12" bestFit="1" customWidth="1"/>
    <col min="203" max="203" width="9.7109375" bestFit="1" customWidth="1"/>
    <col min="204" max="209" width="12" bestFit="1" customWidth="1"/>
    <col min="210" max="210" width="9.7109375" bestFit="1" customWidth="1"/>
    <col min="211" max="211" width="8.7109375" bestFit="1" customWidth="1"/>
    <col min="212" max="215" width="12" bestFit="1" customWidth="1"/>
    <col min="216" max="217" width="8.7109375" bestFit="1" customWidth="1"/>
    <col min="218" max="219" width="12" bestFit="1" customWidth="1"/>
    <col min="220" max="221" width="9.7109375" bestFit="1" customWidth="1"/>
    <col min="222" max="223" width="12" bestFit="1" customWidth="1"/>
    <col min="224" max="224" width="9.7109375" bestFit="1" customWidth="1"/>
    <col min="225" max="225" width="12" bestFit="1" customWidth="1"/>
    <col min="226" max="226" width="9.7109375" bestFit="1" customWidth="1"/>
    <col min="227" max="229" width="12" bestFit="1" customWidth="1"/>
    <col min="230" max="234" width="9.7109375" bestFit="1" customWidth="1"/>
    <col min="235" max="235" width="12" bestFit="1" customWidth="1"/>
    <col min="236" max="238" width="9.7109375" bestFit="1" customWidth="1"/>
    <col min="239" max="239" width="12" bestFit="1" customWidth="1"/>
    <col min="240" max="240" width="9.7109375" bestFit="1" customWidth="1"/>
    <col min="241" max="242" width="12" bestFit="1" customWidth="1"/>
    <col min="243" max="243" width="9.7109375" bestFit="1" customWidth="1"/>
    <col min="244" max="247" width="12" bestFit="1" customWidth="1"/>
    <col min="248" max="248" width="10.7109375" bestFit="1" customWidth="1"/>
    <col min="249" max="253" width="12" bestFit="1" customWidth="1"/>
    <col min="254" max="255" width="10.7109375" bestFit="1" customWidth="1"/>
    <col min="256" max="261" width="12" bestFit="1" customWidth="1"/>
    <col min="262" max="262" width="10.7109375" bestFit="1" customWidth="1"/>
    <col min="263" max="263" width="12" bestFit="1" customWidth="1"/>
    <col min="264" max="264" width="9.7109375" bestFit="1" customWidth="1"/>
    <col min="265" max="265" width="12" bestFit="1" customWidth="1"/>
    <col min="266" max="267" width="9.7109375" bestFit="1" customWidth="1"/>
    <col min="268" max="272" width="12" bestFit="1" customWidth="1"/>
    <col min="273" max="273" width="10.7109375" bestFit="1" customWidth="1"/>
    <col min="274" max="275" width="12" bestFit="1" customWidth="1"/>
    <col min="276" max="276" width="10.7109375" bestFit="1" customWidth="1"/>
    <col min="277" max="277" width="12" bestFit="1" customWidth="1"/>
    <col min="278" max="278" width="10.7109375" bestFit="1" customWidth="1"/>
    <col min="279" max="280" width="12" bestFit="1" customWidth="1"/>
    <col min="281" max="282" width="10.7109375" bestFit="1" customWidth="1"/>
    <col min="283" max="284" width="12" bestFit="1" customWidth="1"/>
    <col min="285" max="285" width="10.7109375" bestFit="1" customWidth="1"/>
    <col min="286" max="286" width="12" bestFit="1" customWidth="1"/>
    <col min="287" max="287" width="10.7109375" bestFit="1" customWidth="1"/>
    <col min="288" max="289" width="12" bestFit="1" customWidth="1"/>
    <col min="290" max="290" width="9.7109375" bestFit="1" customWidth="1"/>
    <col min="291" max="292" width="12" bestFit="1" customWidth="1"/>
    <col min="293" max="293" width="9.7109375" bestFit="1" customWidth="1"/>
    <col min="294" max="295" width="12" bestFit="1" customWidth="1"/>
    <col min="296" max="297" width="10.7109375" bestFit="1" customWidth="1"/>
    <col min="298" max="302" width="12" bestFit="1" customWidth="1"/>
    <col min="303" max="304" width="10.7109375" bestFit="1" customWidth="1"/>
    <col min="305" max="305" width="12" bestFit="1" customWidth="1"/>
    <col min="306" max="306" width="10.7109375" bestFit="1" customWidth="1"/>
    <col min="307" max="311" width="12" bestFit="1" customWidth="1"/>
    <col min="312" max="312" width="10.7109375" bestFit="1" customWidth="1"/>
    <col min="313" max="322" width="12" bestFit="1" customWidth="1"/>
    <col min="323" max="328" width="9.7109375" bestFit="1" customWidth="1"/>
    <col min="329" max="329" width="12" bestFit="1" customWidth="1"/>
    <col min="330" max="330" width="9.7109375" bestFit="1" customWidth="1"/>
    <col min="331" max="333" width="12" bestFit="1" customWidth="1"/>
    <col min="334" max="336" width="9.7109375" bestFit="1" customWidth="1"/>
    <col min="337" max="341" width="12" bestFit="1" customWidth="1"/>
    <col min="342" max="342" width="8.7109375" bestFit="1" customWidth="1"/>
    <col min="343" max="344" width="12" bestFit="1" customWidth="1"/>
    <col min="345" max="346" width="8.7109375" bestFit="1" customWidth="1"/>
    <col min="347" max="347" width="12" bestFit="1" customWidth="1"/>
    <col min="348" max="348" width="8.7109375" bestFit="1" customWidth="1"/>
    <col min="349" max="350" width="12" bestFit="1" customWidth="1"/>
    <col min="351" max="351" width="9.7109375" bestFit="1" customWidth="1"/>
    <col min="352" max="352" width="12" bestFit="1" customWidth="1"/>
    <col min="353" max="353" width="9.7109375" bestFit="1" customWidth="1"/>
    <col min="354" max="355" width="12" bestFit="1" customWidth="1"/>
    <col min="356" max="356" width="9.7109375" bestFit="1" customWidth="1"/>
    <col min="357" max="363" width="12" bestFit="1" customWidth="1"/>
    <col min="364" max="365" width="9.7109375" bestFit="1" customWidth="1"/>
    <col min="366" max="367" width="12" bestFit="1" customWidth="1"/>
    <col min="368" max="368" width="11" bestFit="1" customWidth="1"/>
    <col min="369" max="370" width="12" bestFit="1" customWidth="1"/>
    <col min="371" max="372" width="8.7109375" bestFit="1" customWidth="1"/>
    <col min="373" max="377" width="12" bestFit="1" customWidth="1"/>
    <col min="378" max="379" width="9.7109375" bestFit="1" customWidth="1"/>
    <col min="380" max="380" width="12" bestFit="1" customWidth="1"/>
    <col min="381" max="382" width="9.7109375" bestFit="1" customWidth="1"/>
    <col min="383" max="383" width="12" bestFit="1" customWidth="1"/>
    <col min="384" max="384" width="9.7109375" bestFit="1" customWidth="1"/>
    <col min="385" max="386" width="12" bestFit="1" customWidth="1"/>
    <col min="387" max="387" width="9.7109375" bestFit="1" customWidth="1"/>
    <col min="388" max="389" width="12" bestFit="1" customWidth="1"/>
    <col min="390" max="390" width="9.7109375" bestFit="1" customWidth="1"/>
    <col min="391" max="391" width="12" bestFit="1" customWidth="1"/>
    <col min="392" max="392" width="8.7109375" bestFit="1" customWidth="1"/>
    <col min="393" max="394" width="12" bestFit="1" customWidth="1"/>
    <col min="395" max="395" width="11" bestFit="1" customWidth="1"/>
    <col min="396" max="397" width="8.7109375" bestFit="1" customWidth="1"/>
    <col min="398" max="399" width="12" bestFit="1" customWidth="1"/>
    <col min="400" max="400" width="9.7109375" bestFit="1" customWidth="1"/>
    <col min="401" max="402" width="12" bestFit="1" customWidth="1"/>
    <col min="403" max="403" width="9.7109375" bestFit="1" customWidth="1"/>
    <col min="404" max="404" width="12" bestFit="1" customWidth="1"/>
    <col min="405" max="405" width="9.7109375" bestFit="1" customWidth="1"/>
    <col min="406" max="406" width="12" bestFit="1" customWidth="1"/>
    <col min="407" max="407" width="9.7109375" bestFit="1" customWidth="1"/>
    <col min="408" max="408" width="12" bestFit="1" customWidth="1"/>
    <col min="409" max="409" width="9.7109375" bestFit="1" customWidth="1"/>
    <col min="410" max="411" width="12" bestFit="1" customWidth="1"/>
    <col min="412" max="412" width="9.7109375" bestFit="1" customWidth="1"/>
    <col min="413" max="413" width="12" bestFit="1" customWidth="1"/>
    <col min="414" max="414" width="9.7109375" bestFit="1" customWidth="1"/>
    <col min="415" max="415" width="12" bestFit="1" customWidth="1"/>
    <col min="416" max="416" width="9.7109375" bestFit="1" customWidth="1"/>
    <col min="417" max="425" width="12" bestFit="1" customWidth="1"/>
    <col min="426" max="426" width="9.7109375" bestFit="1" customWidth="1"/>
    <col min="427" max="432" width="12" bestFit="1" customWidth="1"/>
    <col min="433" max="433" width="9.7109375" bestFit="1" customWidth="1"/>
    <col min="434" max="434" width="12" bestFit="1" customWidth="1"/>
    <col min="435" max="435" width="9.7109375" bestFit="1" customWidth="1"/>
    <col min="436" max="438" width="12" bestFit="1" customWidth="1"/>
    <col min="439" max="439" width="9.7109375" bestFit="1" customWidth="1"/>
    <col min="440" max="441" width="12" bestFit="1" customWidth="1"/>
    <col min="442" max="442" width="9.7109375" bestFit="1" customWidth="1"/>
    <col min="443" max="446" width="12" bestFit="1" customWidth="1"/>
    <col min="447" max="447" width="11" bestFit="1" customWidth="1"/>
    <col min="448" max="452" width="12" bestFit="1" customWidth="1"/>
    <col min="453" max="453" width="9.7109375" bestFit="1" customWidth="1"/>
    <col min="454" max="455" width="12" bestFit="1" customWidth="1"/>
    <col min="456" max="456" width="9.7109375" bestFit="1" customWidth="1"/>
    <col min="457" max="460" width="12" bestFit="1" customWidth="1"/>
    <col min="461" max="461" width="11" bestFit="1" customWidth="1"/>
    <col min="462" max="465" width="12" bestFit="1" customWidth="1"/>
    <col min="466" max="468" width="9.7109375" bestFit="1" customWidth="1"/>
    <col min="469" max="471" width="12" bestFit="1" customWidth="1"/>
    <col min="472" max="473" width="8.7109375" bestFit="1" customWidth="1"/>
    <col min="474" max="476" width="12" bestFit="1" customWidth="1"/>
    <col min="477" max="477" width="8.7109375" bestFit="1" customWidth="1"/>
    <col min="478" max="482" width="12" bestFit="1" customWidth="1"/>
    <col min="483" max="483" width="9.7109375" bestFit="1" customWidth="1"/>
    <col min="484" max="485" width="12" bestFit="1" customWidth="1"/>
    <col min="486" max="486" width="9.7109375" bestFit="1" customWidth="1"/>
    <col min="487" max="487" width="12" bestFit="1" customWidth="1"/>
    <col min="488" max="489" width="9.7109375" bestFit="1" customWidth="1"/>
    <col min="490" max="491" width="12" bestFit="1" customWidth="1"/>
    <col min="492" max="492" width="9.7109375" bestFit="1" customWidth="1"/>
    <col min="493" max="495" width="12" bestFit="1" customWidth="1"/>
    <col min="496" max="496" width="9.7109375" bestFit="1" customWidth="1"/>
    <col min="497" max="497" width="8.7109375" bestFit="1" customWidth="1"/>
    <col min="498" max="498" width="12" bestFit="1" customWidth="1"/>
    <col min="499" max="500" width="8.7109375" bestFit="1" customWidth="1"/>
    <col min="501" max="501" width="12" bestFit="1" customWidth="1"/>
    <col min="502" max="502" width="8.7109375" bestFit="1" customWidth="1"/>
    <col min="503" max="505" width="12" bestFit="1" customWidth="1"/>
    <col min="506" max="506" width="9.7109375" bestFit="1" customWidth="1"/>
    <col min="507" max="516" width="12" bestFit="1" customWidth="1"/>
    <col min="517" max="517" width="9.7109375" bestFit="1" customWidth="1"/>
    <col min="518" max="518" width="12" bestFit="1" customWidth="1"/>
    <col min="519" max="519" width="9.7109375" bestFit="1" customWidth="1"/>
    <col min="520" max="521" width="12" bestFit="1" customWidth="1"/>
    <col min="522" max="522" width="9.7109375" bestFit="1" customWidth="1"/>
    <col min="523" max="527" width="12" bestFit="1" customWidth="1"/>
    <col min="528" max="530" width="8.7109375" bestFit="1" customWidth="1"/>
    <col min="531" max="534" width="12" bestFit="1" customWidth="1"/>
    <col min="535" max="537" width="9.7109375" bestFit="1" customWidth="1"/>
    <col min="538" max="539" width="12" bestFit="1" customWidth="1"/>
    <col min="540" max="540" width="9.7109375" bestFit="1" customWidth="1"/>
    <col min="541" max="542" width="12" bestFit="1" customWidth="1"/>
    <col min="543" max="543" width="9.7109375" bestFit="1" customWidth="1"/>
    <col min="544" max="545" width="12" bestFit="1" customWidth="1"/>
    <col min="546" max="546" width="9.7109375" bestFit="1" customWidth="1"/>
    <col min="547" max="547" width="12" bestFit="1" customWidth="1"/>
    <col min="548" max="549" width="9.7109375" bestFit="1" customWidth="1"/>
    <col min="550" max="550" width="12" bestFit="1" customWidth="1"/>
    <col min="551" max="551" width="9.7109375" bestFit="1" customWidth="1"/>
    <col min="552" max="560" width="12" bestFit="1" customWidth="1"/>
    <col min="561" max="561" width="10.7109375" bestFit="1" customWidth="1"/>
    <col min="562" max="562" width="12" bestFit="1" customWidth="1"/>
    <col min="563" max="563" width="10.7109375" bestFit="1" customWidth="1"/>
    <col min="564" max="567" width="12" bestFit="1" customWidth="1"/>
    <col min="568" max="568" width="10.7109375" bestFit="1" customWidth="1"/>
    <col min="569" max="569" width="12" bestFit="1" customWidth="1"/>
    <col min="570" max="570" width="10.7109375" bestFit="1" customWidth="1"/>
    <col min="571" max="571" width="11" bestFit="1" customWidth="1"/>
    <col min="572" max="573" width="12" bestFit="1" customWidth="1"/>
    <col min="574" max="574" width="10.7109375" bestFit="1" customWidth="1"/>
    <col min="575" max="576" width="12" bestFit="1" customWidth="1"/>
    <col min="577" max="578" width="9.7109375" bestFit="1" customWidth="1"/>
    <col min="579" max="581" width="12" bestFit="1" customWidth="1"/>
    <col min="582" max="582" width="9.7109375" bestFit="1" customWidth="1"/>
    <col min="583" max="583" width="12" bestFit="1" customWidth="1"/>
    <col min="584" max="584" width="10.7109375" bestFit="1" customWidth="1"/>
    <col min="585" max="586" width="12" bestFit="1" customWidth="1"/>
    <col min="587" max="587" width="10.7109375" bestFit="1" customWidth="1"/>
    <col min="588" max="590" width="12" bestFit="1" customWidth="1"/>
    <col min="591" max="591" width="10.7109375" bestFit="1" customWidth="1"/>
    <col min="592" max="598" width="12" bestFit="1" customWidth="1"/>
    <col min="599" max="599" width="10.7109375" bestFit="1" customWidth="1"/>
    <col min="600" max="600" width="12" bestFit="1" customWidth="1"/>
    <col min="601" max="601" width="9.7109375" bestFit="1" customWidth="1"/>
    <col min="602" max="603" width="12" bestFit="1" customWidth="1"/>
    <col min="604" max="604" width="9.7109375" bestFit="1" customWidth="1"/>
    <col min="605" max="608" width="12" bestFit="1" customWidth="1"/>
    <col min="609" max="609" width="10.7109375" bestFit="1" customWidth="1"/>
    <col min="610" max="611" width="12" bestFit="1" customWidth="1"/>
    <col min="612" max="612" width="10.7109375" bestFit="1" customWidth="1"/>
    <col min="613" max="616" width="12" bestFit="1" customWidth="1"/>
    <col min="617" max="617" width="10.7109375" bestFit="1" customWidth="1"/>
    <col min="618" max="620" width="12" bestFit="1" customWidth="1"/>
    <col min="621" max="621" width="10.7109375" bestFit="1" customWidth="1"/>
    <col min="622" max="622" width="11" bestFit="1" customWidth="1"/>
    <col min="623" max="623" width="12" bestFit="1" customWidth="1"/>
    <col min="624" max="624" width="10.7109375" bestFit="1" customWidth="1"/>
    <col min="625" max="629" width="12" bestFit="1" customWidth="1"/>
    <col min="630" max="634" width="8.7109375" bestFit="1" customWidth="1"/>
    <col min="635" max="635" width="12" bestFit="1" customWidth="1"/>
    <col min="636" max="636" width="9.7109375" bestFit="1" customWidth="1"/>
    <col min="637" max="637" width="12" bestFit="1" customWidth="1"/>
    <col min="638" max="638" width="9.7109375" bestFit="1" customWidth="1"/>
    <col min="639" max="639" width="12" bestFit="1" customWidth="1"/>
    <col min="640" max="640" width="9.7109375" bestFit="1" customWidth="1"/>
    <col min="641" max="641" width="12" bestFit="1" customWidth="1"/>
    <col min="642" max="642" width="9.7109375" bestFit="1" customWidth="1"/>
    <col min="643" max="643" width="12" bestFit="1" customWidth="1"/>
    <col min="644" max="644" width="9.7109375" bestFit="1" customWidth="1"/>
    <col min="645" max="645" width="12" bestFit="1" customWidth="1"/>
    <col min="646" max="646" width="9.7109375" bestFit="1" customWidth="1"/>
    <col min="647" max="652" width="12" bestFit="1" customWidth="1"/>
    <col min="653" max="654" width="9.7109375" bestFit="1" customWidth="1"/>
    <col min="655" max="657" width="12" bestFit="1" customWidth="1"/>
    <col min="658" max="659" width="8.7109375" bestFit="1" customWidth="1"/>
    <col min="660" max="660" width="12" bestFit="1" customWidth="1"/>
    <col min="661" max="661" width="8.7109375" bestFit="1" customWidth="1"/>
    <col min="662" max="662" width="9.7109375" bestFit="1" customWidth="1"/>
    <col min="663" max="663" width="12" bestFit="1" customWidth="1"/>
    <col min="664" max="664" width="9.7109375" bestFit="1" customWidth="1"/>
    <col min="665" max="666" width="12" bestFit="1" customWidth="1"/>
    <col min="667" max="668" width="9.7109375" bestFit="1" customWidth="1"/>
    <col min="669" max="676" width="12" bestFit="1" customWidth="1"/>
    <col min="677" max="677" width="11" bestFit="1" customWidth="1"/>
    <col min="678" max="679" width="12" bestFit="1" customWidth="1"/>
    <col min="680" max="680" width="8.7109375" bestFit="1" customWidth="1"/>
    <col min="681" max="691" width="12" bestFit="1" customWidth="1"/>
    <col min="692" max="692" width="11" bestFit="1" customWidth="1"/>
    <col min="693" max="696" width="12" bestFit="1" customWidth="1"/>
    <col min="697" max="697" width="9.7109375" bestFit="1" customWidth="1"/>
    <col min="698" max="698" width="12" bestFit="1" customWidth="1"/>
    <col min="699" max="700" width="9.7109375" bestFit="1" customWidth="1"/>
    <col min="701" max="702" width="12" bestFit="1" customWidth="1"/>
    <col min="703" max="703" width="9.7109375" bestFit="1" customWidth="1"/>
    <col min="704" max="711" width="12" bestFit="1" customWidth="1"/>
    <col min="712" max="712" width="8.7109375" bestFit="1" customWidth="1"/>
    <col min="713" max="716" width="12" bestFit="1" customWidth="1"/>
    <col min="717" max="717" width="9.7109375" bestFit="1" customWidth="1"/>
    <col min="718" max="721" width="12" bestFit="1" customWidth="1"/>
    <col min="722" max="722" width="9.7109375" bestFit="1" customWidth="1"/>
    <col min="723" max="729" width="12" bestFit="1" customWidth="1"/>
    <col min="730" max="730" width="9.7109375" bestFit="1" customWidth="1"/>
    <col min="731" max="731" width="12" bestFit="1" customWidth="1"/>
    <col min="732" max="732" width="8.7109375" bestFit="1" customWidth="1"/>
    <col min="733" max="738" width="12" bestFit="1" customWidth="1"/>
    <col min="739" max="739" width="9.7109375" bestFit="1" customWidth="1"/>
    <col min="740" max="747" width="12" bestFit="1" customWidth="1"/>
    <col min="748" max="750" width="9.7109375" bestFit="1" customWidth="1"/>
    <col min="751" max="755" width="12" bestFit="1" customWidth="1"/>
    <col min="756" max="756" width="9.7109375" bestFit="1" customWidth="1"/>
    <col min="757" max="757" width="8.7109375" bestFit="1" customWidth="1"/>
    <col min="758" max="762" width="12" bestFit="1" customWidth="1"/>
    <col min="763" max="764" width="8.7109375" bestFit="1" customWidth="1"/>
    <col min="765" max="773" width="12" bestFit="1" customWidth="1"/>
    <col min="774" max="776" width="9.7109375" bestFit="1" customWidth="1"/>
    <col min="777" max="777" width="12" bestFit="1" customWidth="1"/>
    <col min="778" max="779" width="9.7109375" bestFit="1" customWidth="1"/>
    <col min="780" max="781" width="12" bestFit="1" customWidth="1"/>
    <col min="782" max="782" width="9.7109375" bestFit="1" customWidth="1"/>
    <col min="783" max="785" width="12" bestFit="1" customWidth="1"/>
    <col min="786" max="786" width="8.7109375" bestFit="1" customWidth="1"/>
    <col min="787" max="790" width="12" bestFit="1" customWidth="1"/>
    <col min="791" max="792" width="9.7109375" bestFit="1" customWidth="1"/>
    <col min="793" max="797" width="12" bestFit="1" customWidth="1"/>
    <col min="798" max="798" width="9.7109375" bestFit="1" customWidth="1"/>
    <col min="799" max="801" width="12" bestFit="1" customWidth="1"/>
    <col min="802" max="804" width="9.7109375" bestFit="1" customWidth="1"/>
    <col min="805" max="805" width="12" bestFit="1" customWidth="1"/>
    <col min="806" max="806" width="9.7109375" bestFit="1" customWidth="1"/>
    <col min="807" max="807" width="12" bestFit="1" customWidth="1"/>
    <col min="808" max="808" width="9.7109375" bestFit="1" customWidth="1"/>
    <col min="809" max="809" width="12" bestFit="1" customWidth="1"/>
    <col min="810" max="810" width="8.7109375" bestFit="1" customWidth="1"/>
    <col min="811" max="811" width="12" bestFit="1" customWidth="1"/>
    <col min="812" max="812" width="8.7109375" bestFit="1" customWidth="1"/>
    <col min="813" max="814" width="12" bestFit="1" customWidth="1"/>
    <col min="815" max="816" width="8.7109375" bestFit="1" customWidth="1"/>
    <col min="817" max="818" width="12" bestFit="1" customWidth="1"/>
    <col min="819" max="819" width="9.7109375" bestFit="1" customWidth="1"/>
    <col min="820" max="821" width="12" bestFit="1" customWidth="1"/>
    <col min="822" max="822" width="9.7109375" bestFit="1" customWidth="1"/>
    <col min="823" max="823" width="12" bestFit="1" customWidth="1"/>
    <col min="824" max="824" width="9.7109375" bestFit="1" customWidth="1"/>
    <col min="825" max="826" width="12" bestFit="1" customWidth="1"/>
    <col min="827" max="827" width="9.7109375" bestFit="1" customWidth="1"/>
    <col min="828" max="832" width="12" bestFit="1" customWidth="1"/>
    <col min="833" max="834" width="9.7109375" bestFit="1" customWidth="1"/>
    <col min="835" max="838" width="12" bestFit="1" customWidth="1"/>
    <col min="839" max="840" width="8.7109375" bestFit="1" customWidth="1"/>
    <col min="841" max="841" width="12" bestFit="1" customWidth="1"/>
    <col min="842" max="842" width="8.7109375" bestFit="1" customWidth="1"/>
    <col min="843" max="848" width="12" bestFit="1" customWidth="1"/>
    <col min="849" max="849" width="9.7109375" bestFit="1" customWidth="1"/>
    <col min="850" max="853" width="12" bestFit="1" customWidth="1"/>
    <col min="854" max="854" width="9.7109375" bestFit="1" customWidth="1"/>
    <col min="855" max="855" width="12" bestFit="1" customWidth="1"/>
    <col min="856" max="856" width="9.7109375" bestFit="1" customWidth="1"/>
    <col min="857" max="859" width="12" bestFit="1" customWidth="1"/>
    <col min="860" max="861" width="9.7109375" bestFit="1" customWidth="1"/>
    <col min="862" max="862" width="12" bestFit="1" customWidth="1"/>
    <col min="863" max="863" width="9.7109375" bestFit="1" customWidth="1"/>
    <col min="864" max="864" width="12" bestFit="1" customWidth="1"/>
    <col min="865" max="865" width="9.7109375" bestFit="1" customWidth="1"/>
    <col min="866" max="870" width="12" bestFit="1" customWidth="1"/>
    <col min="871" max="871" width="10.7109375" bestFit="1" customWidth="1"/>
    <col min="872" max="877" width="12" bestFit="1" customWidth="1"/>
    <col min="878" max="878" width="10.7109375" bestFit="1" customWidth="1"/>
    <col min="879" max="883" width="12" bestFit="1" customWidth="1"/>
    <col min="884" max="884" width="10.7109375" bestFit="1" customWidth="1"/>
    <col min="885" max="887" width="12" bestFit="1" customWidth="1"/>
    <col min="888" max="888" width="10.7109375" bestFit="1" customWidth="1"/>
    <col min="889" max="893" width="12" bestFit="1" customWidth="1"/>
    <col min="894" max="894" width="9.7109375" bestFit="1" customWidth="1"/>
    <col min="895" max="897" width="12" bestFit="1" customWidth="1"/>
    <col min="898" max="899" width="10.7109375" bestFit="1" customWidth="1"/>
    <col min="900" max="903" width="12" bestFit="1" customWidth="1"/>
    <col min="904" max="904" width="11" bestFit="1" customWidth="1"/>
    <col min="905" max="908" width="12" bestFit="1" customWidth="1"/>
    <col min="909" max="910" width="10.7109375" bestFit="1" customWidth="1"/>
    <col min="911" max="911" width="12" bestFit="1" customWidth="1"/>
    <col min="912" max="912" width="10.7109375" bestFit="1" customWidth="1"/>
    <col min="913" max="917" width="12" bestFit="1" customWidth="1"/>
    <col min="918" max="918" width="9.7109375" bestFit="1" customWidth="1"/>
    <col min="919" max="920" width="12" bestFit="1" customWidth="1"/>
    <col min="921" max="921" width="9.7109375" bestFit="1" customWidth="1"/>
    <col min="922" max="922" width="12" bestFit="1" customWidth="1"/>
    <col min="923" max="926" width="10.7109375" bestFit="1" customWidth="1"/>
    <col min="927" max="927" width="12" bestFit="1" customWidth="1"/>
    <col min="928" max="928" width="10.7109375" bestFit="1" customWidth="1"/>
    <col min="929" max="930" width="12" bestFit="1" customWidth="1"/>
    <col min="931" max="932" width="10.7109375" bestFit="1" customWidth="1"/>
    <col min="933" max="935" width="12" bestFit="1" customWidth="1"/>
    <col min="936" max="936" width="10.7109375" bestFit="1" customWidth="1"/>
    <col min="937" max="941" width="12" bestFit="1" customWidth="1"/>
    <col min="942" max="942" width="8.7109375" bestFit="1" customWidth="1"/>
    <col min="943" max="943" width="12" bestFit="1" customWidth="1"/>
    <col min="944" max="944" width="8.7109375" bestFit="1" customWidth="1"/>
    <col min="945" max="945" width="12" bestFit="1" customWidth="1"/>
    <col min="946" max="946" width="8.7109375" bestFit="1" customWidth="1"/>
    <col min="947" max="947" width="12" bestFit="1" customWidth="1"/>
    <col min="948" max="948" width="8.7109375" bestFit="1" customWidth="1"/>
    <col min="949" max="949" width="12" bestFit="1" customWidth="1"/>
    <col min="950" max="950" width="9.7109375" bestFit="1" customWidth="1"/>
    <col min="951" max="952" width="12" bestFit="1" customWidth="1"/>
    <col min="953" max="957" width="9.7109375" bestFit="1" customWidth="1"/>
    <col min="958" max="959" width="12" bestFit="1" customWidth="1"/>
    <col min="960" max="960" width="9.7109375" bestFit="1" customWidth="1"/>
    <col min="961" max="962" width="12" bestFit="1" customWidth="1"/>
    <col min="963" max="963" width="9.7109375" bestFit="1" customWidth="1"/>
    <col min="964" max="970" width="12" bestFit="1" customWidth="1"/>
    <col min="971" max="973" width="8.7109375" bestFit="1" customWidth="1"/>
    <col min="974" max="974" width="12" bestFit="1" customWidth="1"/>
    <col min="975" max="975" width="9.7109375" bestFit="1" customWidth="1"/>
    <col min="976" max="977" width="12" bestFit="1" customWidth="1"/>
    <col min="978" max="978" width="9.7109375" bestFit="1" customWidth="1"/>
    <col min="979" max="979" width="12" bestFit="1" customWidth="1"/>
    <col min="980" max="980" width="9.7109375" bestFit="1" customWidth="1"/>
    <col min="981" max="984" width="12" bestFit="1" customWidth="1"/>
    <col min="985" max="985" width="9.7109375" bestFit="1" customWidth="1"/>
    <col min="986" max="989" width="12" bestFit="1" customWidth="1"/>
    <col min="990" max="990" width="9.7109375" bestFit="1" customWidth="1"/>
    <col min="991" max="992" width="12" bestFit="1" customWidth="1"/>
    <col min="993" max="994" width="8.7109375" bestFit="1" customWidth="1"/>
    <col min="995" max="995" width="11" bestFit="1" customWidth="1"/>
    <col min="996" max="997" width="12" bestFit="1" customWidth="1"/>
    <col min="998" max="998" width="8.7109375" bestFit="1" customWidth="1"/>
    <col min="999" max="1001" width="12" bestFit="1" customWidth="1"/>
    <col min="1002" max="1004" width="9.7109375" bestFit="1" customWidth="1"/>
    <col min="1005" max="1006" width="12" bestFit="1" customWidth="1"/>
    <col min="1007" max="1007" width="9.7109375" bestFit="1" customWidth="1"/>
    <col min="1008" max="1011" width="12" bestFit="1" customWidth="1"/>
    <col min="1012" max="1012" width="9.7109375" bestFit="1" customWidth="1"/>
    <col min="1013" max="1013" width="12" bestFit="1" customWidth="1"/>
    <col min="1014" max="1015" width="9.7109375" bestFit="1" customWidth="1"/>
    <col min="1016" max="1017" width="12" bestFit="1" customWidth="1"/>
    <col min="1018" max="1018" width="11" bestFit="1" customWidth="1"/>
    <col min="1019" max="1019" width="8.7109375" bestFit="1" customWidth="1"/>
    <col min="1020" max="1022" width="12" bestFit="1" customWidth="1"/>
    <col min="1023" max="1024" width="8.7109375" bestFit="1" customWidth="1"/>
    <col min="1025" max="1027" width="12" bestFit="1" customWidth="1"/>
    <col min="1028" max="1028" width="9.7109375" bestFit="1" customWidth="1"/>
    <col min="1029" max="1034" width="12" bestFit="1" customWidth="1"/>
    <col min="1035" max="1035" width="9.7109375" bestFit="1" customWidth="1"/>
    <col min="1036" max="1036" width="12" bestFit="1" customWidth="1"/>
    <col min="1037" max="1037" width="9.7109375" bestFit="1" customWidth="1"/>
    <col min="1038" max="1038" width="12" bestFit="1" customWidth="1"/>
    <col min="1039" max="1039" width="9.7109375" bestFit="1" customWidth="1"/>
    <col min="1040" max="1040" width="12" bestFit="1" customWidth="1"/>
    <col min="1041" max="1041" width="11" bestFit="1" customWidth="1"/>
    <col min="1042" max="1042" width="12" bestFit="1" customWidth="1"/>
    <col min="1043" max="1043" width="9.7109375" bestFit="1" customWidth="1"/>
    <col min="1044" max="1045" width="12" bestFit="1" customWidth="1"/>
    <col min="1046" max="1046" width="8.7109375" bestFit="1" customWidth="1"/>
    <col min="1047" max="1047" width="12" bestFit="1" customWidth="1"/>
    <col min="1048" max="1048" width="8.7109375" bestFit="1" customWidth="1"/>
    <col min="1049" max="1049" width="12" bestFit="1" customWidth="1"/>
    <col min="1050" max="1050" width="8.7109375" bestFit="1" customWidth="1"/>
    <col min="1051" max="1051" width="12" bestFit="1" customWidth="1"/>
    <col min="1052" max="1052" width="9.7109375" bestFit="1" customWidth="1"/>
    <col min="1053" max="1064" width="12" bestFit="1" customWidth="1"/>
    <col min="1065" max="1068" width="9.7109375" bestFit="1" customWidth="1"/>
    <col min="1069" max="1071" width="12" bestFit="1" customWidth="1"/>
    <col min="1072" max="2138" width="23.85546875" bestFit="1" customWidth="1"/>
    <col min="2139" max="2139" width="28.85546875" bestFit="1" customWidth="1"/>
    <col min="2140" max="2141" width="28.28515625" bestFit="1" customWidth="1"/>
  </cols>
  <sheetData>
    <row r="1" spans="1:6" x14ac:dyDescent="0.25">
      <c r="A1" s="1" t="s">
        <v>8</v>
      </c>
      <c r="B1" t="s" vm="1">
        <v>9</v>
      </c>
    </row>
    <row r="3" spans="1:6" x14ac:dyDescent="0.25">
      <c r="B3" s="1" t="s">
        <v>5</v>
      </c>
    </row>
    <row r="4" spans="1:6" x14ac:dyDescent="0.25">
      <c r="B4" t="s">
        <v>1</v>
      </c>
      <c r="C4" t="s">
        <v>2</v>
      </c>
      <c r="D4" t="s">
        <v>3</v>
      </c>
      <c r="E4" t="s">
        <v>4</v>
      </c>
      <c r="F4" t="s">
        <v>0</v>
      </c>
    </row>
    <row r="7" spans="1:6" x14ac:dyDescent="0.25">
      <c r="A7" s="1" t="s">
        <v>10</v>
      </c>
    </row>
    <row r="8" spans="1:6" x14ac:dyDescent="0.25">
      <c r="A8" s="2" t="s">
        <v>7</v>
      </c>
      <c r="B8" s="3">
        <v>0</v>
      </c>
      <c r="C8" s="3">
        <v>0</v>
      </c>
      <c r="D8" s="3">
        <v>0</v>
      </c>
      <c r="E8" s="3">
        <v>319</v>
      </c>
      <c r="F8" s="3">
        <v>319</v>
      </c>
    </row>
    <row r="9" spans="1:6" x14ac:dyDescent="0.25">
      <c r="A9" s="2" t="s">
        <v>6</v>
      </c>
      <c r="B9" s="3">
        <v>20203</v>
      </c>
      <c r="C9" s="3">
        <v>20845</v>
      </c>
      <c r="D9" s="3">
        <v>22148</v>
      </c>
      <c r="E9" s="3">
        <v>8734</v>
      </c>
      <c r="F9" s="3">
        <v>7193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2C11CE-F583-457F-9CA9-91CEC97BEC45}">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N E D A A B Q S w M E F A A C A A g A + I Z + U x + j v I W j A A A A 9 Q A A A B I A H A B D b 2 5 m a W c v U G F j a 2 F n Z S 5 4 b W w g o h g A K K A U A A A A A A A A A A A A A A A A A A A A A A A A A A A A h Y 9 B D o I w F E S v Q r q n R Y w G y a c s 3 E p i Q j R u m 1 K h E T 6 G F s v d X H g k r y B G U X c u Z 9 5 b z N y v N 0 i H p v Y u q j O 6 x Y T M a E A 8 h b I t N J Y J 6 e 3 R j 0 j K Y S v k S Z T K G 2 U 0 8 W C K h F T W n m P G n H P U z W n b l S w M g h k 7 Z J t c V q o R 5 C P r / 7 K v 0 V i B U h E O + 9 c Y H t J V R B f L c R K w q Y N M 4 5 e H I 3 v S n x L W f W 3 7 T n G F / i 4 H N k V g 7 w v 8 A V B L A w Q U A A I A C A D 4 h n 5 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Z + U x i L P 5 7 M A A A A F g M A A B M A H A B G b 3 J t d W x h c y 9 T Z W N 0 a W 9 u M S 5 t I K I Y A C i g F A A A A A A A A A A A A A A A A A A A A A A A A A A A A M 2 Q O w v C M B S F 9 0 D + Q 4 i L Q h G c p Z M u B X H J 4 F C K x P R C A 3 l o b u o i / n d b 6 x N f 6 G S W C + G c w z k f g o r a O y a 6 O x p T Q g l W M k D J e l x I A 8 g m N U Z v I S B n K T M Q K W H N E 7 4 O C p o f s T H D q Y x y J R G w z 4 1 X 0 l Q e I x 8 k n X K h S 1 j 4 Y M r M r n 2 I T V D r O t p 3 + V x a S P m j h B f 7 v E 0 t T i H H K s t L l S b h 0 b P L h a r A y r Q r z p M s g k 3 5 t f 8 5 k x L t n s Y + m 5 + 5 r d c K Z t r B H x C 4 b f M N h L s V r z j c i t 6 g + B 8 M v y D 4 O B / H B 1 B L A Q I t A B Q A A g A I A P i G f l M f o 7 y F o w A A A P U A A A A S A A A A A A A A A A A A A A A A A A A A A A B D b 2 5 m a W c v U G F j a 2 F n Z S 5 4 b W x Q S w E C L Q A U A A I A C A D 4 h n 5 T D 8 r p q 6 Q A A A D p A A A A E w A A A A A A A A A A A A A A A A D v A A A A W 0 N v b n R l b n R f V H l w Z X N d L n h t b F B L A Q I t A B Q A A g A I A P i G f l M Y i z + e z A A A A B Y D A A A T A A A A A A A A A A A A A A A A A O A B A A B G b 3 J t d W x h c y 9 T Z W N 0 a W 9 u M S 5 t U E s F B g A A A A A D A A M A w g A A A P k 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O P A A A A A A A A g 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h b G V z J T I w Q 3 V z d G 9 t Z X J 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j Y z I i A v P j x F b n R y e S B U e X B l P S J G a W x s R X J y b 3 J D b 2 R l I i B W Y W x 1 Z T 0 i c 1 V u a 2 5 v d 2 4 i I C 8 + P E V u d H J 5 I F R 5 c G U 9 I k Z p b G x F c n J v c k N v d W 5 0 I i B W Y W x 1 Z T 0 i b D A i I C 8 + P E V u d H J 5 I F R 5 c G U 9 I k Z p b G x M Y X N 0 V X B k Y X R l Z C I g V m F s d W U 9 I m Q y M D I x L T E x L T M w V D I y O j U 1 O j Q 3 L j c x O T U 4 N T l a I i A v P j x F b n R y e S B U e X B l P S J G a W x s Q 2 9 s d W 1 u V H l w Z X M i I F Z h b H V l P S J z Q W d Z Q 0 F n S U N B Z 0 l D Q W c 4 S k R 3 R U J B Z 1 l H Q m d Z R 0 J n W U d C Z 1 l H Q m d J S E J 3 P T 0 i I C 8 + P E V u d H J 5 I F R 5 c G U 9 I k Z p b G x D b 2 x 1 b W 5 O Y W 1 l c y I g V m F s d W U 9 I n N b J n F 1 b 3 Q 7 Q 3 V z d G 9 t Z X J J R C Z x d W 9 0 O y w m c X V v d D t D d X N 0 b 2 1 l c k 5 h b W U m c X V v d D s s J n F 1 b 3 Q 7 Q m l s b F R v Q 3 V z d G 9 t Z X J J R C Z x d W 9 0 O y w m c X V v d D t D d X N 0 b 2 1 l c k N h d G V n b 3 J 5 S U Q m c X V v d D s s J n F 1 b 3 Q 7 Q n V 5 a W 5 n R 3 J v d X B J R C Z x d W 9 0 O y w m c X V v d D t Q c m l t Y X J 5 Q 2 9 u d G F j d F B l c n N v b k l E J n F 1 b 3 Q 7 L C Z x d W 9 0 O 0 F s d G V y b m F 0 Z U N v b n R h Y 3 R Q Z X J z b 2 5 J R C Z x d W 9 0 O y w m c X V v d D t E Z W x p d m V y e U 1 l d G h v Z E l E J n F 1 b 3 Q 7 L C Z x d W 9 0 O 0 R l b G l 2 Z X J 5 Q 2 l 0 e U l E J n F 1 b 3 Q 7 L C Z x d W 9 0 O 1 B v c 3 R h b E N p d H l J R C Z x d W 9 0 O y w m c X V v d D t D c m V k a X R M a W 1 p d C Z x d W 9 0 O y w m c X V v d D t B Y 2 N v d W 5 0 T 3 B l b m V k R G F 0 Z S Z x d W 9 0 O y w m c X V v d D t T d G F u Z G F y Z E R p c 2 N v d W 5 0 U G V y Y 2 V u d G F n Z S Z x d W 9 0 O y w m c X V v d D t J c 1 N 0 Y X R l b W V u d F N l b n Q m c X V v d D s s J n F 1 b 3 Q 7 S X N P b k N y Z W R p d E h v b G Q m c X V v d D s s J n F 1 b 3 Q 7 U G F 5 b W V u d E R h e X M m c X V v d D s s J n F 1 b 3 Q 7 U G h v b m V O d W 1 i Z X I m c X V v d D s s J n F 1 b 3 Q 7 R m F 4 T n V t Y m V y J n F 1 b 3 Q 7 L C Z x d W 9 0 O 0 R l b G l 2 Z X J 5 U n V u J n F 1 b 3 Q 7 L C Z x d W 9 0 O 1 J 1 b l B v c 2 l 0 a W 9 u J n F 1 b 3 Q 7 L C Z x d W 9 0 O 1 d l Y n N p d G V V U k w m c X V v d D s s J n F 1 b 3 Q 7 R G V s a X Z l c n l B Z G R y Z X N z T G l u Z T E m c X V v d D s s J n F 1 b 3 Q 7 R G V s a X Z l c n l B Z G R y Z X N z T G l u Z T I m c X V v d D s s J n F 1 b 3 Q 7 R G V s a X Z l c n l Q b 3 N 0 Y W x D b 2 R l J n F 1 b 3 Q 7 L C Z x d W 9 0 O 0 R l b G l 2 Z X J 5 T G 9 j Y X R p b 2 4 m c X V v d D s s J n F 1 b 3 Q 7 U G 9 z d G F s Q W R k c m V z c 0 x p b m U x J n F 1 b 3 Q 7 L C Z x d W 9 0 O 1 B v c 3 R h b E F k Z H J l c 3 N M a W 5 l M i Z x d W 9 0 O y w m c X V v d D t Q b 3 N 0 Y W x Q b 3 N 0 Y W x D b 2 R l J n F 1 b 3 Q 7 L C Z x d W 9 0 O 0 x h c 3 R F Z G l 0 Z W R C e S Z x d W 9 0 O y w m c X V v d D t W Y W x p Z E Z y b 2 0 m c X V v d D s s J n F 1 b 3 Q 7 V m F s a W R U b y Z x d W 9 0 O 1 0 i I C 8 + P E V u d H J 5 I F R 5 c G U 9 I k Z p b G x T d G F 0 d X M i I F Z h b H V l P S J z Q 2 9 t c G x l d G U i I C 8 + P E V u d H J 5 I F R 5 c G U 9 I l J l b G F 0 a W 9 u c 2 h p c E l u Z m 9 D b 2 5 0 Y W l u Z X I i I F Z h b H V l P S J z e y Z x d W 9 0 O 2 N v b H V t b k N v d W 5 0 J n F 1 b 3 Q 7 O j M x L C Z x d W 9 0 O 2 t l e U N v b H V t b k 5 h b W V z J n F 1 b 3 Q 7 O l s m c X V v d D t D d X N 0 b 2 1 l c k l E J n F 1 b 3 Q 7 X S w m c X V v d D t x d W V y e V J l b G F 0 a W 9 u c 2 h p c H M m c X V v d D s 6 W 3 s m c X V v d D t r Z X l D b 2 x 1 b W 5 D b 3 V u d C Z x d W 9 0 O z o x L C Z x d W 9 0 O 2 t l e U N v b H V t b i Z x d W 9 0 O z o 4 L C Z x d W 9 0 O 2 9 0 a G V y S 2 V 5 Q 2 9 s d W 1 u S W R l b n R p d H k m c X V v d D s 6 J n F 1 b 3 Q 7 U 2 V y d m V y L k R h d G F i Y X N l X F w v M i 9 T U U w v b G 9 j Y W x o b 3 N 0 O 1 d p Z G V X b 3 J s Z E l t c G 9 y d G V y c y 9 B c H B s a W N h d G l v b i 9 B c H B s a W N h d G l v b i 5 D a X R p Z X M u e 0 N p d H l J R C w w f S Z x d W 9 0 O y w m c X V v d D t L Z X l D b 2 x 1 b W 5 D b 3 V u d C Z x d W 9 0 O z o x f S x 7 J n F 1 b 3 Q 7 a 2 V 5 Q 2 9 s d W 1 u Q 2 9 1 b n Q m c X V v d D s 6 M S w m c X V v d D t r Z X l D b 2 x 1 b W 4 m c X V v d D s 6 O S w m c X V v d D t v d G h l c k t l e U N v b H V t b k l k Z W 5 0 a X R 5 J n F 1 b 3 Q 7 O i Z x d W 9 0 O 1 N l c n Z l c i 5 E Y X R h Y m F z Z V x c L z I v U 1 F M L 2 x v Y 2 F s a G 9 z d D t X a W R l V 2 9 y b G R J b X B v c n R l c n M v Q X B w b G l j Y X R p b 2 4 v Q X B w b G l j Y X R p b 2 4 u Q 2 l 0 a W V z L n t D a X R 5 S U Q s M H 0 m c X V v d D s s J n F 1 b 3 Q 7 S 2 V 5 Q 2 9 s d W 1 u Q 2 9 1 b n Q m c X V v d D s 6 M X 0 s e y Z x d W 9 0 O 2 t l e U N v b H V t b k N v d W 5 0 J n F 1 b 3 Q 7 O j E s J n F 1 b 3 Q 7 a 2 V 5 Q 2 9 s d W 1 u J n F 1 b 3 Q 7 O j c s J n F 1 b 3 Q 7 b 3 R o Z X J L Z X l D b 2 x 1 b W 5 J Z G V u d G l 0 e S Z x d W 9 0 O z o m c X V v d D t T Z X J 2 Z X I u R G F 0 Y W J h c 2 V c X C 8 y L 1 N R T C 9 s b 2 N h b G h v c 3 Q 7 V 2 l k Z V d v c m x k S W 1 w b 3 J 0 Z X J z L 0 F w c G x p Y 2 F 0 a W 9 u L 0 F w c G x p Y 2 F 0 a W 9 u L k R l b G l 2 Z X J 5 T W V 0 a G 9 k c y 5 7 R G V s a X Z l c n l N Z X R o b 2 R J R C w w f S Z x d W 9 0 O y w m c X V v d D t L Z X l D b 2 x 1 b W 5 D b 3 V u d C Z x d W 9 0 O z o x f S x 7 J n F 1 b 3 Q 7 a 2 V 5 Q 2 9 s d W 1 u Q 2 9 1 b n Q m c X V v d D s 6 M S w m c X V v d D t r Z X l D b 2 x 1 b W 4 m c X V v d D s 6 N i w m c X V v d D t v d G h l c k t l e U N v b H V t b k l k Z W 5 0 a X R 5 J n F 1 b 3 Q 7 O i Z x d W 9 0 O 1 N l c n Z l c i 5 E Y X R h Y m F z Z V x c L z I v U 1 F M L 2 x v Y 2 F s a G 9 z d D t X a W R l V 2 9 y b G R J b X B v c n R l c n M v Q X B w b G l j Y X R p b 2 4 v Q X B w b G l j Y X R p b 2 4 u U G V v c G x l L n t Q Z X J z b 2 5 J R C w w f S Z x d W 9 0 O y w m c X V v d D t L Z X l D b 2 x 1 b W 5 D b 3 V u d C Z x d W 9 0 O z o x f S x 7 J n F 1 b 3 Q 7 a 2 V 5 Q 2 9 s d W 1 u Q 2 9 1 b n Q m c X V v d D s 6 M S w m c X V v d D t r Z X l D b 2 x 1 b W 4 m c X V v d D s 6 M j g s J n F 1 b 3 Q 7 b 3 R o Z X J L Z X l D b 2 x 1 b W 5 J Z G V u d G l 0 e S Z x d W 9 0 O z o m c X V v d D t T Z X J 2 Z X I u R G F 0 Y W J h c 2 V c X C 8 y L 1 N R T C 9 s b 2 N h b G h v c 3 Q 7 V 2 l k Z V d v c m x k S W 1 w b 3 J 0 Z X J z L 0 F w c G x p Y 2 F 0 a W 9 u L 0 F w c G x p Y 2 F 0 a W 9 u L l B l b 3 B s Z S 5 7 U G V y c 2 9 u S U Q s M H 0 m c X V v d D s s J n F 1 b 3 Q 7 S 2 V 5 Q 2 9 s d W 1 u Q 2 9 1 b n Q m c X V v d D s 6 M X 0 s e y Z x d W 9 0 O 2 t l e U N v b H V t b k N v d W 5 0 J n F 1 b 3 Q 7 O j E s J n F 1 b 3 Q 7 a 2 V 5 Q 2 9 s d W 1 u J n F 1 b 3 Q 7 O j U s J n F 1 b 3 Q 7 b 3 R o Z X J L Z X l D b 2 x 1 b W 5 J Z G V u d G l 0 e S Z x d W 9 0 O z o m c X V v d D t T Z X J 2 Z X I u R G F 0 Y W J h c 2 V c X C 8 y L 1 N R T C 9 s b 2 N h b G h v c 3 Q 7 V 2 l k Z V d v c m x k S W 1 w b 3 J 0 Z X J z L 0 F w c G x p Y 2 F 0 a W 9 u L 0 F w c G x p Y 2 F 0 a W 9 u L l B l b 3 B s Z S 5 7 U G V y c 2 9 u S U Q s M H 0 m c X V v d D s s J n F 1 b 3 Q 7 S 2 V 5 Q 2 9 s d W 1 u Q 2 9 1 b n Q m c X V v d D s 6 M X 0 s e y Z x d W 9 0 O 2 t l e U N v b H V t b k N v d W 5 0 J n F 1 b 3 Q 7 O j E s J n F 1 b 3 Q 7 a 2 V 5 Q 2 9 s d W 1 u J n F 1 b 3 Q 7 O j Q s J n F 1 b 3 Q 7 b 3 R o Z X J L Z X l D b 2 x 1 b W 5 J Z G V u d G l 0 e S Z x d W 9 0 O z o m c X V v d D t T Z X J 2 Z X I u R G F 0 Y W J h c 2 V c X C 8 y L 1 N R T C 9 s b 2 N h b G h v c 3 Q 7 V 2 l k Z V d v c m x k S W 1 w b 3 J 0 Z X J z L 1 N h b G V z L 1 N h b G V z L k J 1 e W l u Z 0 d y b 3 V w c y 5 7 Q n V 5 a W 5 n R 3 J v d X B J R C w w f S Z x d W 9 0 O y w m c X V v d D t L Z X l D b 2 x 1 b W 5 D b 3 V u d C Z x d W 9 0 O z o x f S x 7 J n F 1 b 3 Q 7 a 2 V 5 Q 2 9 s d W 1 u Q 2 9 1 b n Q m c X V v d D s 6 M S w m c X V v d D t r Z X l D b 2 x 1 b W 4 m c X V v d D s 6 M y w m c X V v d D t v d G h l c k t l e U N v b H V t b k l k Z W 5 0 a X R 5 J n F 1 b 3 Q 7 O i Z x d W 9 0 O 1 N l c n Z l c i 5 E Y X R h Y m F z Z V x c L z I v U 1 F M L 2 x v Y 2 F s a G 9 z d D t X a W R l V 2 9 y b G R J b X B v c n R l c n M v U 2 F s Z X M v U 2 F s Z X M u Q 3 V z d G 9 t Z X J D Y X R l Z 2 9 y a W V z L n t D d X N 0 b 2 1 l c k N h d G V n b 3 J 5 S U Q s M H 0 m c X V v d D s s J n F 1 b 3 Q 7 S 2 V 5 Q 2 9 s d W 1 u Q 2 9 1 b n Q m c X V v d D s 6 M X 0 s e y Z x d W 9 0 O 2 t l e U N v b H V t b k N v d W 5 0 J n F 1 b 3 Q 7 O j E s J n F 1 b 3 Q 7 a 2 V 5 Q 2 9 s d W 1 u J n F 1 b 3 Q 7 O j A s J n F 1 b 3 Q 7 b 3 R o Z X J L Z X l D b 2 x 1 b W 5 J Z G V u d G l 0 e S Z x d W 9 0 O z o m c X V v d D t T Z X J 2 Z X I u R G F 0 Y W J h c 2 V c X C 8 y L 1 N R T C 9 s b 2 N h b G h v c 3 Q 7 V 2 l k Z V d v c m x k S W 1 w b 3 J 0 Z X J z L 1 N h b G V z L 1 N h b G V z L k N 1 c 3 R v b W V y V H J h b n N h Y 3 R p b 2 5 z L n t D d X N 0 b 2 1 l c k l E L D F 9 J n F 1 b 3 Q 7 L C Z x d W 9 0 O 0 t l e U N v b H V t b k N v d W 5 0 J n F 1 b 3 Q 7 O j F 9 L H s m c X V v d D t r Z X l D b 2 x 1 b W 5 D b 3 V u d C Z x d W 9 0 O z o x L C Z x d W 9 0 O 2 t l e U N v b H V t b i Z x d W 9 0 O z o y L C Z x d W 9 0 O 2 9 0 a G V y S 2 V 5 Q 2 9 s d W 1 u S W R l b n R p d H k m c X V v d D s 6 J n F 1 b 3 Q 7 U 2 V y d m V y L k R h d G F i Y X N l X F w v M i 9 T U U w v b G 9 j Y W x o b 3 N 0 O 1 d p Z G V X b 3 J s Z E l t c G 9 y d G V y c y 9 T Y W x l c y 9 T Y W x l c y 5 D d X N 0 b 2 1 l c n M u e 0 N 1 c 3 R v b W V y S U Q s M H 0 m c X V v d D s s J n F 1 b 3 Q 7 S 2 V 5 Q 2 9 s d W 1 u Q 2 9 1 b n Q m c X V v d D s 6 M X 0 s e y Z x d W 9 0 O 2 t l e U N v b H V t b k N v d W 5 0 J n F 1 b 3 Q 7 O j E s J n F 1 b 3 Q 7 a 2 V 5 Q 2 9 s d W 1 u J n F 1 b 3 Q 7 O j A s J n F 1 b 3 Q 7 b 3 R o Z X J L Z X l D b 2 x 1 b W 5 J Z G V u d G l 0 e S Z x d W 9 0 O z o m c X V v d D t T Z X J 2 Z X I u R G F 0 Y W J h c 2 V c X C 8 y L 1 N R T C 9 s b 2 N h b G h v c 3 Q 7 V 2 l k Z V d v c m x k S W 1 w b 3 J 0 Z X J z L 1 N h b G V z L 1 N h b G V z L k N 1 c 3 R v b W V y c y 5 7 Q m l s b F R v Q 3 V z d G 9 t Z X J J R C w y f S Z x d W 9 0 O y w m c X V v d D t L Z X l D b 2 x 1 b W 5 D b 3 V u d C Z x d W 9 0 O z o x f S x 7 J n F 1 b 3 Q 7 a 2 V 5 Q 2 9 s d W 1 u Q 2 9 1 b n Q m c X V v d D s 6 M S w m c X V v d D t r Z X l D b 2 x 1 b W 4 m c X V v d D s 6 M C w m c X V v d D t v d G h l c k t l e U N v b H V t b k l k Z W 5 0 a X R 5 J n F 1 b 3 Q 7 O i Z x d W 9 0 O 1 N l c n Z l c i 5 E Y X R h Y m F z Z V x c L z I v U 1 F M L 2 x v Y 2 F s a G 9 z d D t X a W R l V 2 9 y b G R J b X B v c n R l c n M v U 2 F s Z X M v U 2 F s Z X M u S W 5 2 b 2 l j Z X M u e 0 J p b G x U b 0 N 1 c 3 R v b W V y S U Q s M n 0 m c X V v d D s s J n F 1 b 3 Q 7 S 2 V 5 Q 2 9 s d W 1 u Q 2 9 1 b n Q m c X V v d D s 6 M X 0 s e y Z x d W 9 0 O 2 t l e U N v b H V t b k N v d W 5 0 J n F 1 b 3 Q 7 O j E s J n F 1 b 3 Q 7 a 2 V 5 Q 2 9 s d W 1 u J n F 1 b 3 Q 7 O j A s J n F 1 b 3 Q 7 b 3 R o Z X J L Z X l D b 2 x 1 b W 5 J Z G V u d G l 0 e S Z x d W 9 0 O z o m c X V v d D t T Z X J 2 Z X I u R G F 0 Y W J h c 2 V c X C 8 y L 1 N R T C 9 s b 2 N h b G h v c 3 Q 7 V 2 l k Z V d v c m x k S W 1 w b 3 J 0 Z X J z L 1 N h b G V z L 1 N h b G V z L k l u d m 9 p Y 2 V z L n t D d X N 0 b 2 1 l c k l E L D F 9 J n F 1 b 3 Q 7 L C Z x d W 9 0 O 0 t l e U N v b H V t b k N v d W 5 0 J n F 1 b 3 Q 7 O j F 9 L H s m c X V v d D t r Z X l D b 2 x 1 b W 5 D b 3 V u d C Z x d W 9 0 O z o x L C Z x d W 9 0 O 2 t l e U N v b H V t b i Z x d W 9 0 O z o w L C Z x d W 9 0 O 2 9 0 a G V y S 2 V 5 Q 2 9 s d W 1 u S W R l b n R p d H k m c X V v d D s 6 J n F 1 b 3 Q 7 U 2 V y d m V y L k R h d G F i Y X N l X F w v M i 9 T U U w v b G 9 j Y W x o b 3 N 0 O 1 d p Z G V X b 3 J s Z E l t c G 9 y d G V y c y 9 T Y W x l c y 9 T Y W x l c y 5 P c m R l c n M u e 0 N 1 c 3 R v b W V y S U Q s M X 0 m c X V v d D s s J n F 1 b 3 Q 7 S 2 V 5 Q 2 9 s d W 1 u Q 2 9 1 b n Q m c X V v d D s 6 M X 0 s e y Z x d W 9 0 O 2 t l e U N v b H V t b k N v d W 5 0 J n F 1 b 3 Q 7 O j E s J n F 1 b 3 Q 7 a 2 V 5 Q 2 9 s d W 1 u J n F 1 b 3 Q 7 O j A s J n F 1 b 3 Q 7 b 3 R o Z X J L Z X l D b 2 x 1 b W 5 J Z G V u d G l 0 e S Z x d W 9 0 O z o m c X V v d D t T Z X J 2 Z X I u R G F 0 Y W J h c 2 V c X C 8 y L 1 N R T C 9 s b 2 N h b G h v c 3 Q 7 V 2 l k Z V d v c m x k S W 1 w b 3 J 0 Z X J z L 1 N h b G V z L 1 N h b G V z L l N w Z W N p Y W x E Z W F s c y 5 7 Q 3 V z d G 9 t Z X J J R C w y f S Z x d W 9 0 O y w m c X V v d D t L Z X l D b 2 x 1 b W 5 D b 3 V u d C Z x d W 9 0 O z o x f S x 7 J n F 1 b 3 Q 7 a 2 V 5 Q 2 9 s d W 1 u Q 2 9 1 b n Q m c X V v d D s 6 M S w m c X V v d D t r Z X l D b 2 x 1 b W 4 m c X V v d D s 6 M C w m c X V v d D t v d G h l c k t l e U N v b H V t b k l k Z W 5 0 a X R 5 J n F 1 b 3 Q 7 O i Z x d W 9 0 O 1 N l c n Z l c i 5 E Y X R h Y m F z Z V x c L z I v U 1 F M L 2 x v Y 2 F s a G 9 z d D t X a W R l V 2 9 y b G R J b X B v c n R l c n M v V 2 F y Z W h v d X N l L 1 d h c m V o b 3 V z Z S 5 T d G 9 j a 0 l 0 Z W 1 U c m F u c 2 F j d G l v b n M u e 0 N 1 c 3 R v b W V y S U Q s M 3 0 m c X V v d D s s J n F 1 b 3 Q 7 S 2 V 5 Q 2 9 s d W 1 u Q 2 9 1 b n Q m c X V v d D s 6 M X 1 d L C Z x d W 9 0 O 2 N v b H V t b k l k Z W 5 0 a X R p Z X M m c X V v d D s 6 W y Z x d W 9 0 O 1 N l c n Z l c i 5 E Y X R h Y m F z Z V x c L z I v U 1 F M L 2 x v Y 2 F s a G 9 z d D t X a W R l V 2 9 y b G R J b X B v c n R l c n M v U 2 F s Z X M v U 2 F s Z X M u Q 3 V z d G 9 t Z X J z L n t D d X N 0 b 2 1 l c k l E L D B 9 J n F 1 b 3 Q 7 L C Z x d W 9 0 O 1 N l c n Z l c i 5 E Y X R h Y m F z Z V x c L z I v U 1 F M L 2 x v Y 2 F s a G 9 z d D t X a W R l V 2 9 y b G R J b X B v c n R l c n M v U 2 F s Z X M v U 2 F s Z X M u Q 3 V z d G 9 t Z X J z L n t D d X N 0 b 2 1 l c k 5 h b W U s M X 0 m c X V v d D s s J n F 1 b 3 Q 7 U 2 V y d m V y L k R h d G F i Y X N l X F w v M i 9 T U U w v b G 9 j Y W x o b 3 N 0 O 1 d p Z G V X b 3 J s Z E l t c G 9 y d G V y c y 9 T Y W x l c y 9 T Y W x l c y 5 D d X N 0 b 2 1 l c n M u e 0 J p b G x U b 0 N 1 c 3 R v b W V y S U Q s M n 0 m c X V v d D s s J n F 1 b 3 Q 7 U 2 V y d m V y L k R h d G F i Y X N l X F w v M i 9 T U U w v b G 9 j Y W x o b 3 N 0 O 1 d p Z G V X b 3 J s Z E l t c G 9 y d G V y c y 9 T Y W x l c y 9 T Y W x l c y 5 D d X N 0 b 2 1 l c n M u e 0 N 1 c 3 R v b W V y Q 2 F 0 Z W d v c n l J R C w z f S Z x d W 9 0 O y w m c X V v d D t T Z X J 2 Z X I u R G F 0 Y W J h c 2 V c X C 8 y L 1 N R T C 9 s b 2 N h b G h v c 3 Q 7 V 2 l k Z V d v c m x k S W 1 w b 3 J 0 Z X J z L 1 N h b G V z L 1 N h b G V z L k N 1 c 3 R v b W V y c y 5 7 Q n V 5 a W 5 n R 3 J v d X B J R C w 0 f S Z x d W 9 0 O y w m c X V v d D t T Z X J 2 Z X I u R G F 0 Y W J h c 2 V c X C 8 y L 1 N R T C 9 s b 2 N h b G h v c 3 Q 7 V 2 l k Z V d v c m x k S W 1 w b 3 J 0 Z X J z L 1 N h b G V z L 1 N h b G V z L k N 1 c 3 R v b W V y c y 5 7 U H J p b W F y e U N v b n R h Y 3 R Q Z X J z b 2 5 J R C w 1 f S Z x d W 9 0 O y w m c X V v d D t T Z X J 2 Z X I u R G F 0 Y W J h c 2 V c X C 8 y L 1 N R T C 9 s b 2 N h b G h v c 3 Q 7 V 2 l k Z V d v c m x k S W 1 w b 3 J 0 Z X J z L 1 N h b G V z L 1 N h b G V z L k N 1 c 3 R v b W V y c y 5 7 Q W x 0 Z X J u Y X R l Q 2 9 u d G F j d F B l c n N v b k l E L D Z 9 J n F 1 b 3 Q 7 L C Z x d W 9 0 O 1 N l c n Z l c i 5 E Y X R h Y m F z Z V x c L z I v U 1 F M L 2 x v Y 2 F s a G 9 z d D t X a W R l V 2 9 y b G R J b X B v c n R l c n M v U 2 F s Z X M v U 2 F s Z X M u Q 3 V z d G 9 t Z X J z L n t E Z W x p d m V y e U 1 l d G h v Z E l E L D d 9 J n F 1 b 3 Q 7 L C Z x d W 9 0 O 1 N l c n Z l c i 5 E Y X R h Y m F z Z V x c L z I v U 1 F M L 2 x v Y 2 F s a G 9 z d D t X a W R l V 2 9 y b G R J b X B v c n R l c n M v U 2 F s Z X M v U 2 F s Z X M u Q 3 V z d G 9 t Z X J z L n t E Z W x p d m V y e U N p d H l J R C w 4 f S Z x d W 9 0 O y w m c X V v d D t T Z X J 2 Z X I u R G F 0 Y W J h c 2 V c X C 8 y L 1 N R T C 9 s b 2 N h b G h v c 3 Q 7 V 2 l k Z V d v c m x k S W 1 w b 3 J 0 Z X J z L 1 N h b G V z L 1 N h b G V z L k N 1 c 3 R v b W V y c y 5 7 U G 9 z d G F s Q 2 l 0 e U l E L D l 9 J n F 1 b 3 Q 7 L C Z x d W 9 0 O 1 N l c n Z l c i 5 E Y X R h Y m F z Z V x c L z I v U 1 F M L 2 x v Y 2 F s a G 9 z d D t X a W R l V 2 9 y b G R J b X B v c n R l c n M v U 2 F s Z X M v U 2 F s Z X M u Q 3 V z d G 9 t Z X J z L n t D c m V k a X R M a W 1 p d C w x M H 0 m c X V v d D s s J n F 1 b 3 Q 7 U 2 V y d m V y L k R h d G F i Y X N l X F w v M i 9 T U U w v b G 9 j Y W x o b 3 N 0 O 1 d p Z G V X b 3 J s Z E l t c G 9 y d G V y c y 9 T Y W x l c y 9 T Y W x l c y 5 D d X N 0 b 2 1 l c n M u e 0 F j Y 2 9 1 b n R P c G V u Z W R E Y X R l L D E x f S Z x d W 9 0 O y w m c X V v d D t T Z X J 2 Z X I u R G F 0 Y W J h c 2 V c X C 8 y L 1 N R T C 9 s b 2 N h b G h v c 3 Q 7 V 2 l k Z V d v c m x k S W 1 w b 3 J 0 Z X J z L 1 N h b G V z L 1 N h b G V z L k N 1 c 3 R v b W V y c y 5 7 U 3 R h b m R h c m R E a X N j b 3 V u d F B l c m N l b n R h Z 2 U s M T J 9 J n F 1 b 3 Q 7 L C Z x d W 9 0 O 1 N l c n Z l c i 5 E Y X R h Y m F z Z V x c L z I v U 1 F M L 2 x v Y 2 F s a G 9 z d D t X a W R l V 2 9 y b G R J b X B v c n R l c n M v U 2 F s Z X M v U 2 F s Z X M u Q 3 V z d G 9 t Z X J z L n t J c 1 N 0 Y X R l b W V u d F N l b n Q s M T N 9 J n F 1 b 3 Q 7 L C Z x d W 9 0 O 1 N l c n Z l c i 5 E Y X R h Y m F z Z V x c L z I v U 1 F M L 2 x v Y 2 F s a G 9 z d D t X a W R l V 2 9 y b G R J b X B v c n R l c n M v U 2 F s Z X M v U 2 F s Z X M u Q 3 V z d G 9 t Z X J z L n t J c 0 9 u Q 3 J l Z G l 0 S G 9 s Z C w x N H 0 m c X V v d D s s J n F 1 b 3 Q 7 U 2 V y d m V y L k R h d G F i Y X N l X F w v M i 9 T U U w v b G 9 j Y W x o b 3 N 0 O 1 d p Z G V X b 3 J s Z E l t c G 9 y d G V y c y 9 T Y W x l c y 9 T Y W x l c y 5 D d X N 0 b 2 1 l c n M u e 1 B h e W 1 l b n R E Y X l z L D E 1 f S Z x d W 9 0 O y w m c X V v d D t T Z X J 2 Z X I u R G F 0 Y W J h c 2 V c X C 8 y L 1 N R T C 9 s b 2 N h b G h v c 3 Q 7 V 2 l k Z V d v c m x k S W 1 w b 3 J 0 Z X J z L 1 N h b G V z L 1 N h b G V z L k N 1 c 3 R v b W V y c y 5 7 U G h v b m V O d W 1 i Z X I s M T Z 9 J n F 1 b 3 Q 7 L C Z x d W 9 0 O 1 N l c n Z l c i 5 E Y X R h Y m F z Z V x c L z I v U 1 F M L 2 x v Y 2 F s a G 9 z d D t X a W R l V 2 9 y b G R J b X B v c n R l c n M v U 2 F s Z X M v U 2 F s Z X M u Q 3 V z d G 9 t Z X J z L n t G Y X h O d W 1 i Z X I s M T d 9 J n F 1 b 3 Q 7 L C Z x d W 9 0 O 1 N l c n Z l c i 5 E Y X R h Y m F z Z V x c L z I v U 1 F M L 2 x v Y 2 F s a G 9 z d D t X a W R l V 2 9 y b G R J b X B v c n R l c n M v U 2 F s Z X M v U 2 F s Z X M u Q 3 V z d G 9 t Z X J z L n t E Z W x p d m V y e V J 1 b i w x O H 0 m c X V v d D s s J n F 1 b 3 Q 7 U 2 V y d m V y L k R h d G F i Y X N l X F w v M i 9 T U U w v b G 9 j Y W x o b 3 N 0 O 1 d p Z G V X b 3 J s Z E l t c G 9 y d G V y c y 9 T Y W x l c y 9 T Y W x l c y 5 D d X N 0 b 2 1 l c n M u e 1 J 1 b l B v c 2 l 0 a W 9 u L D E 5 f S Z x d W 9 0 O y w m c X V v d D t T Z X J 2 Z X I u R G F 0 Y W J h c 2 V c X C 8 y L 1 N R T C 9 s b 2 N h b G h v c 3 Q 7 V 2 l k Z V d v c m x k S W 1 w b 3 J 0 Z X J z L 1 N h b G V z L 1 N h b G V z L k N 1 c 3 R v b W V y c y 5 7 V 2 V i c 2 l 0 Z V V S T C w y M H 0 m c X V v d D s s J n F 1 b 3 Q 7 U 2 V y d m V y L k R h d G F i Y X N l X F w v M i 9 T U U w v b G 9 j Y W x o b 3 N 0 O 1 d p Z G V X b 3 J s Z E l t c G 9 y d G V y c y 9 T Y W x l c y 9 T Y W x l c y 5 D d X N 0 b 2 1 l c n M u e 0 R l b G l 2 Z X J 5 Q W R k c m V z c 0 x p b m U x L D I x f S Z x d W 9 0 O y w m c X V v d D t T Z X J 2 Z X I u R G F 0 Y W J h c 2 V c X C 8 y L 1 N R T C 9 s b 2 N h b G h v c 3 Q 7 V 2 l k Z V d v c m x k S W 1 w b 3 J 0 Z X J z L 1 N h b G V z L 1 N h b G V z L k N 1 c 3 R v b W V y c y 5 7 R G V s a X Z l c n l B Z G R y Z X N z T G l u Z T I s M j J 9 J n F 1 b 3 Q 7 L C Z x d W 9 0 O 1 N l c n Z l c i 5 E Y X R h Y m F z Z V x c L z I v U 1 F M L 2 x v Y 2 F s a G 9 z d D t X a W R l V 2 9 y b G R J b X B v c n R l c n M v U 2 F s Z X M v U 2 F s Z X M u Q 3 V z d G 9 t Z X J z L n t E Z W x p d m V y e V B v c 3 R h b E N v Z G U s M j N 9 J n F 1 b 3 Q 7 L C Z x d W 9 0 O 1 N l c n Z l c i 5 E Y X R h Y m F z Z V x c L z I v U 1 F M L 2 x v Y 2 F s a G 9 z d D t X a W R l V 2 9 y b G R J b X B v c n R l c n M v U 2 F s Z X M v U 2 F s Z X M u Q 3 V z d G 9 t Z X J z L n t E Z W x p d m V y e U x v Y 2 F 0 a W 9 u L D I 0 f S Z x d W 9 0 O y w m c X V v d D t T Z X J 2 Z X I u R G F 0 Y W J h c 2 V c X C 8 y L 1 N R T C 9 s b 2 N h b G h v c 3 Q 7 V 2 l k Z V d v c m x k S W 1 w b 3 J 0 Z X J z L 1 N h b G V z L 1 N h b G V z L k N 1 c 3 R v b W V y c y 5 7 U G 9 z d G F s Q W R k c m V z c 0 x p b m U x L D I 1 f S Z x d W 9 0 O y w m c X V v d D t T Z X J 2 Z X I u R G F 0 Y W J h c 2 V c X C 8 y L 1 N R T C 9 s b 2 N h b G h v c 3 Q 7 V 2 l k Z V d v c m x k S W 1 w b 3 J 0 Z X J z L 1 N h b G V z L 1 N h b G V z L k N 1 c 3 R v b W V y c y 5 7 U G 9 z d G F s Q W R k c m V z c 0 x p b m U y L D I 2 f S Z x d W 9 0 O y w m c X V v d D t T Z X J 2 Z X I u R G F 0 Y W J h c 2 V c X C 8 y L 1 N R T C 9 s b 2 N h b G h v c 3 Q 7 V 2 l k Z V d v c m x k S W 1 w b 3 J 0 Z X J z L 1 N h b G V z L 1 N h b G V z L k N 1 c 3 R v b W V y c y 5 7 U G 9 z d G F s U G 9 z d G F s Q 2 9 k Z S w y N 3 0 m c X V v d D s s J n F 1 b 3 Q 7 U 2 V y d m V y L k R h d G F i Y X N l X F w v M i 9 T U U w v b G 9 j Y W x o b 3 N 0 O 1 d p Z G V X b 3 J s Z E l t c G 9 y d G V y c y 9 T Y W x l c y 9 T Y W x l c y 5 D d X N 0 b 2 1 l c n M u e 0 x h c 3 R F Z G l 0 Z W R C e S w y O H 0 m c X V v d D s s J n F 1 b 3 Q 7 U 2 V y d m V y L k R h d G F i Y X N l X F w v M i 9 T U U w v b G 9 j Y W x o b 3 N 0 O 1 d p Z G V X b 3 J s Z E l t c G 9 y d G V y c y 9 T Y W x l c y 9 T Y W x l c y 5 D d X N 0 b 2 1 l c n M u e 1 Z h b G l k R n J v b S w y O X 0 m c X V v d D s s J n F 1 b 3 Q 7 U 2 V y d m V y L k R h d G F i Y X N l X F w v M i 9 T U U w v b G 9 j Y W x o b 3 N 0 O 1 d p Z G V X b 3 J s Z E l t c G 9 y d G V y c y 9 T Y W x l c y 9 T Y W x l c y 5 D d X N 0 b 2 1 l c n M u e 1 Z h b G l k V G 8 s M z B 9 J n F 1 b 3 Q 7 X S w m c X V v d D t D b 2 x 1 b W 5 D b 3 V u d C Z x d W 9 0 O z o z M S w m c X V v d D t L Z X l D b 2 x 1 b W 5 O Y W 1 l c y Z x d W 9 0 O z p b J n F 1 b 3 Q 7 Q 3 V z d G 9 t Z X J J R C Z x d W 9 0 O 1 0 s J n F 1 b 3 Q 7 Q 2 9 s d W 1 u S W R l b n R p d G l l c y Z x d W 9 0 O z p b J n F 1 b 3 Q 7 U 2 V y d m V y L k R h d G F i Y X N l X F w v M i 9 T U U w v b G 9 j Y W x o b 3 N 0 O 1 d p Z G V X b 3 J s Z E l t c G 9 y d G V y c y 9 T Y W x l c y 9 T Y W x l c y 5 D d X N 0 b 2 1 l c n M u e 0 N 1 c 3 R v b W V y S U Q s M H 0 m c X V v d D s s J n F 1 b 3 Q 7 U 2 V y d m V y L k R h d G F i Y X N l X F w v M i 9 T U U w v b G 9 j Y W x o b 3 N 0 O 1 d p Z G V X b 3 J s Z E l t c G 9 y d G V y c y 9 T Y W x l c y 9 T Y W x l c y 5 D d X N 0 b 2 1 l c n M u e 0 N 1 c 3 R v b W V y T m F t Z S w x f S Z x d W 9 0 O y w m c X V v d D t T Z X J 2 Z X I u R G F 0 Y W J h c 2 V c X C 8 y L 1 N R T C 9 s b 2 N h b G h v c 3 Q 7 V 2 l k Z V d v c m x k S W 1 w b 3 J 0 Z X J z L 1 N h b G V z L 1 N h b G V z L k N 1 c 3 R v b W V y c y 5 7 Q m l s b F R v Q 3 V z d G 9 t Z X J J R C w y f S Z x d W 9 0 O y w m c X V v d D t T Z X J 2 Z X I u R G F 0 Y W J h c 2 V c X C 8 y L 1 N R T C 9 s b 2 N h b G h v c 3 Q 7 V 2 l k Z V d v c m x k S W 1 w b 3 J 0 Z X J z L 1 N h b G V z L 1 N h b G V z L k N 1 c 3 R v b W V y c y 5 7 Q 3 V z d G 9 t Z X J D Y X R l Z 2 9 y e U l E L D N 9 J n F 1 b 3 Q 7 L C Z x d W 9 0 O 1 N l c n Z l c i 5 E Y X R h Y m F z Z V x c L z I v U 1 F M L 2 x v Y 2 F s a G 9 z d D t X a W R l V 2 9 y b G R J b X B v c n R l c n M v U 2 F s Z X M v U 2 F s Z X M u Q 3 V z d G 9 t Z X J z L n t C d X l p b m d H c m 9 1 c E l E L D R 9 J n F 1 b 3 Q 7 L C Z x d W 9 0 O 1 N l c n Z l c i 5 E Y X R h Y m F z Z V x c L z I v U 1 F M L 2 x v Y 2 F s a G 9 z d D t X a W R l V 2 9 y b G R J b X B v c n R l c n M v U 2 F s Z X M v U 2 F s Z X M u Q 3 V z d G 9 t Z X J z L n t Q c m l t Y X J 5 Q 2 9 u d G F j d F B l c n N v b k l E L D V 9 J n F 1 b 3 Q 7 L C Z x d W 9 0 O 1 N l c n Z l c i 5 E Y X R h Y m F z Z V x c L z I v U 1 F M L 2 x v Y 2 F s a G 9 z d D t X a W R l V 2 9 y b G R J b X B v c n R l c n M v U 2 F s Z X M v U 2 F s Z X M u Q 3 V z d G 9 t Z X J z L n t B b H R l c m 5 h d G V D b 2 5 0 Y W N 0 U G V y c 2 9 u S U Q s N n 0 m c X V v d D s s J n F 1 b 3 Q 7 U 2 V y d m V y L k R h d G F i Y X N l X F w v M i 9 T U U w v b G 9 j Y W x o b 3 N 0 O 1 d p Z G V X b 3 J s Z E l t c G 9 y d G V y c y 9 T Y W x l c y 9 T Y W x l c y 5 D d X N 0 b 2 1 l c n M u e 0 R l b G l 2 Z X J 5 T W V 0 a G 9 k S U Q s N 3 0 m c X V v d D s s J n F 1 b 3 Q 7 U 2 V y d m V y L k R h d G F i Y X N l X F w v M i 9 T U U w v b G 9 j Y W x o b 3 N 0 O 1 d p Z G V X b 3 J s Z E l t c G 9 y d G V y c y 9 T Y W x l c y 9 T Y W x l c y 5 D d X N 0 b 2 1 l c n M u e 0 R l b G l 2 Z X J 5 Q 2 l 0 e U l E L D h 9 J n F 1 b 3 Q 7 L C Z x d W 9 0 O 1 N l c n Z l c i 5 E Y X R h Y m F z Z V x c L z I v U 1 F M L 2 x v Y 2 F s a G 9 z d D t X a W R l V 2 9 y b G R J b X B v c n R l c n M v U 2 F s Z X M v U 2 F s Z X M u Q 3 V z d G 9 t Z X J z L n t Q b 3 N 0 Y W x D a X R 5 S U Q s O X 0 m c X V v d D s s J n F 1 b 3 Q 7 U 2 V y d m V y L k R h d G F i Y X N l X F w v M i 9 T U U w v b G 9 j Y W x o b 3 N 0 O 1 d p Z G V X b 3 J s Z E l t c G 9 y d G V y c y 9 T Y W x l c y 9 T Y W x l c y 5 D d X N 0 b 2 1 l c n M u e 0 N y Z W R p d E x p b W l 0 L D E w f S Z x d W 9 0 O y w m c X V v d D t T Z X J 2 Z X I u R G F 0 Y W J h c 2 V c X C 8 y L 1 N R T C 9 s b 2 N h b G h v c 3 Q 7 V 2 l k Z V d v c m x k S W 1 w b 3 J 0 Z X J z L 1 N h b G V z L 1 N h b G V z L k N 1 c 3 R v b W V y c y 5 7 Q W N j b 3 V u d E 9 w Z W 5 l Z E R h d G U s M T F 9 J n F 1 b 3 Q 7 L C Z x d W 9 0 O 1 N l c n Z l c i 5 E Y X R h Y m F z Z V x c L z I v U 1 F M L 2 x v Y 2 F s a G 9 z d D t X a W R l V 2 9 y b G R J b X B v c n R l c n M v U 2 F s Z X M v U 2 F s Z X M u Q 3 V z d G 9 t Z X J z L n t T d G F u Z G F y Z E R p c 2 N v d W 5 0 U G V y Y 2 V u d G F n Z S w x M n 0 m c X V v d D s s J n F 1 b 3 Q 7 U 2 V y d m V y L k R h d G F i Y X N l X F w v M i 9 T U U w v b G 9 j Y W x o b 3 N 0 O 1 d p Z G V X b 3 J s Z E l t c G 9 y d G V y c y 9 T Y W x l c y 9 T Y W x l c y 5 D d X N 0 b 2 1 l c n M u e 0 l z U 3 R h d G V t Z W 5 0 U 2 V u d C w x M 3 0 m c X V v d D s s J n F 1 b 3 Q 7 U 2 V y d m V y L k R h d G F i Y X N l X F w v M i 9 T U U w v b G 9 j Y W x o b 3 N 0 O 1 d p Z G V X b 3 J s Z E l t c G 9 y d G V y c y 9 T Y W x l c y 9 T Y W x l c y 5 D d X N 0 b 2 1 l c n M u e 0 l z T 2 5 D c m V k a X R I b 2 x k L D E 0 f S Z x d W 9 0 O y w m c X V v d D t T Z X J 2 Z X I u R G F 0 Y W J h c 2 V c X C 8 y L 1 N R T C 9 s b 2 N h b G h v c 3 Q 7 V 2 l k Z V d v c m x k S W 1 w b 3 J 0 Z X J z L 1 N h b G V z L 1 N h b G V z L k N 1 c 3 R v b W V y c y 5 7 U G F 5 b W V u d E R h e X M s M T V 9 J n F 1 b 3 Q 7 L C Z x d W 9 0 O 1 N l c n Z l c i 5 E Y X R h Y m F z Z V x c L z I v U 1 F M L 2 x v Y 2 F s a G 9 z d D t X a W R l V 2 9 y b G R J b X B v c n R l c n M v U 2 F s Z X M v U 2 F s Z X M u Q 3 V z d G 9 t Z X J z L n t Q a G 9 u Z U 5 1 b W J l c i w x N n 0 m c X V v d D s s J n F 1 b 3 Q 7 U 2 V y d m V y L k R h d G F i Y X N l X F w v M i 9 T U U w v b G 9 j Y W x o b 3 N 0 O 1 d p Z G V X b 3 J s Z E l t c G 9 y d G V y c y 9 T Y W x l c y 9 T Y W x l c y 5 D d X N 0 b 2 1 l c n M u e 0 Z h e E 5 1 b W J l c i w x N 3 0 m c X V v d D s s J n F 1 b 3 Q 7 U 2 V y d m V y L k R h d G F i Y X N l X F w v M i 9 T U U w v b G 9 j Y W x o b 3 N 0 O 1 d p Z G V X b 3 J s Z E l t c G 9 y d G V y c y 9 T Y W x l c y 9 T Y W x l c y 5 D d X N 0 b 2 1 l c n M u e 0 R l b G l 2 Z X J 5 U n V u L D E 4 f S Z x d W 9 0 O y w m c X V v d D t T Z X J 2 Z X I u R G F 0 Y W J h c 2 V c X C 8 y L 1 N R T C 9 s b 2 N h b G h v c 3 Q 7 V 2 l k Z V d v c m x k S W 1 w b 3 J 0 Z X J z L 1 N h b G V z L 1 N h b G V z L k N 1 c 3 R v b W V y c y 5 7 U n V u U G 9 z a X R p b 2 4 s M T l 9 J n F 1 b 3 Q 7 L C Z x d W 9 0 O 1 N l c n Z l c i 5 E Y X R h Y m F z Z V x c L z I v U 1 F M L 2 x v Y 2 F s a G 9 z d D t X a W R l V 2 9 y b G R J b X B v c n R l c n M v U 2 F s Z X M v U 2 F s Z X M u Q 3 V z d G 9 t Z X J z L n t X Z W J z a X R l V V J M L D I w f S Z x d W 9 0 O y w m c X V v d D t T Z X J 2 Z X I u R G F 0 Y W J h c 2 V c X C 8 y L 1 N R T C 9 s b 2 N h b G h v c 3 Q 7 V 2 l k Z V d v c m x k S W 1 w b 3 J 0 Z X J z L 1 N h b G V z L 1 N h b G V z L k N 1 c 3 R v b W V y c y 5 7 R G V s a X Z l c n l B Z G R y Z X N z T G l u Z T E s M j F 9 J n F 1 b 3 Q 7 L C Z x d W 9 0 O 1 N l c n Z l c i 5 E Y X R h Y m F z Z V x c L z I v U 1 F M L 2 x v Y 2 F s a G 9 z d D t X a W R l V 2 9 y b G R J b X B v c n R l c n M v U 2 F s Z X M v U 2 F s Z X M u Q 3 V z d G 9 t Z X J z L n t E Z W x p d m V y e U F k Z H J l c 3 N M a W 5 l M i w y M n 0 m c X V v d D s s J n F 1 b 3 Q 7 U 2 V y d m V y L k R h d G F i Y X N l X F w v M i 9 T U U w v b G 9 j Y W x o b 3 N 0 O 1 d p Z G V X b 3 J s Z E l t c G 9 y d G V y c y 9 T Y W x l c y 9 T Y W x l c y 5 D d X N 0 b 2 1 l c n M u e 0 R l b G l 2 Z X J 5 U G 9 z d G F s Q 2 9 k Z S w y M 3 0 m c X V v d D s s J n F 1 b 3 Q 7 U 2 V y d m V y L k R h d G F i Y X N l X F w v M i 9 T U U w v b G 9 j Y W x o b 3 N 0 O 1 d p Z G V X b 3 J s Z E l t c G 9 y d G V y c y 9 T Y W x l c y 9 T Y W x l c y 5 D d X N 0 b 2 1 l c n M u e 0 R l b G l 2 Z X J 5 T G 9 j Y X R p b 2 4 s M j R 9 J n F 1 b 3 Q 7 L C Z x d W 9 0 O 1 N l c n Z l c i 5 E Y X R h Y m F z Z V x c L z I v U 1 F M L 2 x v Y 2 F s a G 9 z d D t X a W R l V 2 9 y b G R J b X B v c n R l c n M v U 2 F s Z X M v U 2 F s Z X M u Q 3 V z d G 9 t Z X J z L n t Q b 3 N 0 Y W x B Z G R y Z X N z T G l u Z T E s M j V 9 J n F 1 b 3 Q 7 L C Z x d W 9 0 O 1 N l c n Z l c i 5 E Y X R h Y m F z Z V x c L z I v U 1 F M L 2 x v Y 2 F s a G 9 z d D t X a W R l V 2 9 y b G R J b X B v c n R l c n M v U 2 F s Z X M v U 2 F s Z X M u Q 3 V z d G 9 t Z X J z L n t Q b 3 N 0 Y W x B Z G R y Z X N z T G l u Z T I s M j Z 9 J n F 1 b 3 Q 7 L C Z x d W 9 0 O 1 N l c n Z l c i 5 E Y X R h Y m F z Z V x c L z I v U 1 F M L 2 x v Y 2 F s a G 9 z d D t X a W R l V 2 9 y b G R J b X B v c n R l c n M v U 2 F s Z X M v U 2 F s Z X M u Q 3 V z d G 9 t Z X J z L n t Q b 3 N 0 Y W x Q b 3 N 0 Y W x D b 2 R l L D I 3 f S Z x d W 9 0 O y w m c X V v d D t T Z X J 2 Z X I u R G F 0 Y W J h c 2 V c X C 8 y L 1 N R T C 9 s b 2 N h b G h v c 3 Q 7 V 2 l k Z V d v c m x k S W 1 w b 3 J 0 Z X J z L 1 N h b G V z L 1 N h b G V z L k N 1 c 3 R v b W V y c y 5 7 T G F z d E V k a X R l Z E J 5 L D I 4 f S Z x d W 9 0 O y w m c X V v d D t T Z X J 2 Z X I u R G F 0 Y W J h c 2 V c X C 8 y L 1 N R T C 9 s b 2 N h b G h v c 3 Q 7 V 2 l k Z V d v c m x k S W 1 w b 3 J 0 Z X J z L 1 N h b G V z L 1 N h b G V z L k N 1 c 3 R v b W V y c y 5 7 V m F s a W R G c m 9 t L D I 5 f S Z x d W 9 0 O y w m c X V v d D t T Z X J 2 Z X I u R G F 0 Y W J h c 2 V c X C 8 y L 1 N R T C 9 s b 2 N h b G h v c 3 Q 7 V 2 l k Z V d v c m x k S W 1 w b 3 J 0 Z X J z L 1 N h b G V z L 1 N h b G V z L k N 1 c 3 R v b W V y c y 5 7 V m F s a W R U b y w z M H 0 m c X V v d D t d L C Z x d W 9 0 O 1 J l b G F 0 a W 9 u c 2 h p c E l u Z m 8 m c X V v d D s 6 W 3 s m c X V v d D t r Z X l D b 2 x 1 b W 5 D b 3 V u d C Z x d W 9 0 O z o x L C Z x d W 9 0 O 2 t l e U N v b H V t b i Z x d W 9 0 O z o 4 L C Z x d W 9 0 O 2 9 0 a G V y S 2 V 5 Q 2 9 s d W 1 u S W R l b n R p d H k m c X V v d D s 6 J n F 1 b 3 Q 7 U 2 V y d m V y L k R h d G F i Y X N l X F w v M i 9 T U U w v b G 9 j Y W x o b 3 N 0 O 1 d p Z G V X b 3 J s Z E l t c G 9 y d G V y c y 9 B c H B s a W N h d G l v b i 9 B c H B s a W N h d G l v b i 5 D a X R p Z X M u e 0 N p d H l J R C w w f S Z x d W 9 0 O y w m c X V v d D t L Z X l D b 2 x 1 b W 5 D b 3 V u d C Z x d W 9 0 O z o x f S x 7 J n F 1 b 3 Q 7 a 2 V 5 Q 2 9 s d W 1 u Q 2 9 1 b n Q m c X V v d D s 6 M S w m c X V v d D t r Z X l D b 2 x 1 b W 4 m c X V v d D s 6 O S w m c X V v d D t v d G h l c k t l e U N v b H V t b k l k Z W 5 0 a X R 5 J n F 1 b 3 Q 7 O i Z x d W 9 0 O 1 N l c n Z l c i 5 E Y X R h Y m F z Z V x c L z I v U 1 F M L 2 x v Y 2 F s a G 9 z d D t X a W R l V 2 9 y b G R J b X B v c n R l c n M v Q X B w b G l j Y X R p b 2 4 v Q X B w b G l j Y X R p b 2 4 u Q 2 l 0 a W V z L n t D a X R 5 S U Q s M H 0 m c X V v d D s s J n F 1 b 3 Q 7 S 2 V 5 Q 2 9 s d W 1 u Q 2 9 1 b n Q m c X V v d D s 6 M X 0 s e y Z x d W 9 0 O 2 t l e U N v b H V t b k N v d W 5 0 J n F 1 b 3 Q 7 O j E s J n F 1 b 3 Q 7 a 2 V 5 Q 2 9 s d W 1 u J n F 1 b 3 Q 7 O j c s J n F 1 b 3 Q 7 b 3 R o Z X J L Z X l D b 2 x 1 b W 5 J Z G V u d G l 0 e S Z x d W 9 0 O z o m c X V v d D t T Z X J 2 Z X I u R G F 0 Y W J h c 2 V c X C 8 y L 1 N R T C 9 s b 2 N h b G h v c 3 Q 7 V 2 l k Z V d v c m x k S W 1 w b 3 J 0 Z X J z L 0 F w c G x p Y 2 F 0 a W 9 u L 0 F w c G x p Y 2 F 0 a W 9 u L k R l b G l 2 Z X J 5 T W V 0 a G 9 k c y 5 7 R G V s a X Z l c n l N Z X R o b 2 R J R C w w f S Z x d W 9 0 O y w m c X V v d D t L Z X l D b 2 x 1 b W 5 D b 3 V u d C Z x d W 9 0 O z o x f S x 7 J n F 1 b 3 Q 7 a 2 V 5 Q 2 9 s d W 1 u Q 2 9 1 b n Q m c X V v d D s 6 M S w m c X V v d D t r Z X l D b 2 x 1 b W 4 m c X V v d D s 6 N i w m c X V v d D t v d G h l c k t l e U N v b H V t b k l k Z W 5 0 a X R 5 J n F 1 b 3 Q 7 O i Z x d W 9 0 O 1 N l c n Z l c i 5 E Y X R h Y m F z Z V x c L z I v U 1 F M L 2 x v Y 2 F s a G 9 z d D t X a W R l V 2 9 y b G R J b X B v c n R l c n M v Q X B w b G l j Y X R p b 2 4 v Q X B w b G l j Y X R p b 2 4 u U G V v c G x l L n t Q Z X J z b 2 5 J R C w w f S Z x d W 9 0 O y w m c X V v d D t L Z X l D b 2 x 1 b W 5 D b 3 V u d C Z x d W 9 0 O z o x f S x 7 J n F 1 b 3 Q 7 a 2 V 5 Q 2 9 s d W 1 u Q 2 9 1 b n Q m c X V v d D s 6 M S w m c X V v d D t r Z X l D b 2 x 1 b W 4 m c X V v d D s 6 M j g s J n F 1 b 3 Q 7 b 3 R o Z X J L Z X l D b 2 x 1 b W 5 J Z G V u d G l 0 e S Z x d W 9 0 O z o m c X V v d D t T Z X J 2 Z X I u R G F 0 Y W J h c 2 V c X C 8 y L 1 N R T C 9 s b 2 N h b G h v c 3 Q 7 V 2 l k Z V d v c m x k S W 1 w b 3 J 0 Z X J z L 0 F w c G x p Y 2 F 0 a W 9 u L 0 F w c G x p Y 2 F 0 a W 9 u L l B l b 3 B s Z S 5 7 U G V y c 2 9 u S U Q s M H 0 m c X V v d D s s J n F 1 b 3 Q 7 S 2 V 5 Q 2 9 s d W 1 u Q 2 9 1 b n Q m c X V v d D s 6 M X 0 s e y Z x d W 9 0 O 2 t l e U N v b H V t b k N v d W 5 0 J n F 1 b 3 Q 7 O j E s J n F 1 b 3 Q 7 a 2 V 5 Q 2 9 s d W 1 u J n F 1 b 3 Q 7 O j U s J n F 1 b 3 Q 7 b 3 R o Z X J L Z X l D b 2 x 1 b W 5 J Z G V u d G l 0 e S Z x d W 9 0 O z o m c X V v d D t T Z X J 2 Z X I u R G F 0 Y W J h c 2 V c X C 8 y L 1 N R T C 9 s b 2 N h b G h v c 3 Q 7 V 2 l k Z V d v c m x k S W 1 w b 3 J 0 Z X J z L 0 F w c G x p Y 2 F 0 a W 9 u L 0 F w c G x p Y 2 F 0 a W 9 u L l B l b 3 B s Z S 5 7 U G V y c 2 9 u S U Q s M H 0 m c X V v d D s s J n F 1 b 3 Q 7 S 2 V 5 Q 2 9 s d W 1 u Q 2 9 1 b n Q m c X V v d D s 6 M X 0 s e y Z x d W 9 0 O 2 t l e U N v b H V t b k N v d W 5 0 J n F 1 b 3 Q 7 O j E s J n F 1 b 3 Q 7 a 2 V 5 Q 2 9 s d W 1 u J n F 1 b 3 Q 7 O j Q s J n F 1 b 3 Q 7 b 3 R o Z X J L Z X l D b 2 x 1 b W 5 J Z G V u d G l 0 e S Z x d W 9 0 O z o m c X V v d D t T Z X J 2 Z X I u R G F 0 Y W J h c 2 V c X C 8 y L 1 N R T C 9 s b 2 N h b G h v c 3 Q 7 V 2 l k Z V d v c m x k S W 1 w b 3 J 0 Z X J z L 1 N h b G V z L 1 N h b G V z L k J 1 e W l u Z 0 d y b 3 V w c y 5 7 Q n V 5 a W 5 n R 3 J v d X B J R C w w f S Z x d W 9 0 O y w m c X V v d D t L Z X l D b 2 x 1 b W 5 D b 3 V u d C Z x d W 9 0 O z o x f S x 7 J n F 1 b 3 Q 7 a 2 V 5 Q 2 9 s d W 1 u Q 2 9 1 b n Q m c X V v d D s 6 M S w m c X V v d D t r Z X l D b 2 x 1 b W 4 m c X V v d D s 6 M y w m c X V v d D t v d G h l c k t l e U N v b H V t b k l k Z W 5 0 a X R 5 J n F 1 b 3 Q 7 O i Z x d W 9 0 O 1 N l c n Z l c i 5 E Y X R h Y m F z Z V x c L z I v U 1 F M L 2 x v Y 2 F s a G 9 z d D t X a W R l V 2 9 y b G R J b X B v c n R l c n M v U 2 F s Z X M v U 2 F s Z X M u Q 3 V z d G 9 t Z X J D Y X R l Z 2 9 y a W V z L n t D d X N 0 b 2 1 l c k N h d G V n b 3 J 5 S U Q s M H 0 m c X V v d D s s J n F 1 b 3 Q 7 S 2 V 5 Q 2 9 s d W 1 u Q 2 9 1 b n Q m c X V v d D s 6 M X 0 s e y Z x d W 9 0 O 2 t l e U N v b H V t b k N v d W 5 0 J n F 1 b 3 Q 7 O j E s J n F 1 b 3 Q 7 a 2 V 5 Q 2 9 s d W 1 u J n F 1 b 3 Q 7 O j A s J n F 1 b 3 Q 7 b 3 R o Z X J L Z X l D b 2 x 1 b W 5 J Z G V u d G l 0 e S Z x d W 9 0 O z o m c X V v d D t T Z X J 2 Z X I u R G F 0 Y W J h c 2 V c X C 8 y L 1 N R T C 9 s b 2 N h b G h v c 3 Q 7 V 2 l k Z V d v c m x k S W 1 w b 3 J 0 Z X J z L 1 N h b G V z L 1 N h b G V z L k N 1 c 3 R v b W V y V H J h b n N h Y 3 R p b 2 5 z L n t D d X N 0 b 2 1 l c k l E L D F 9 J n F 1 b 3 Q 7 L C Z x d W 9 0 O 0 t l e U N v b H V t b k N v d W 5 0 J n F 1 b 3 Q 7 O j F 9 L H s m c X V v d D t r Z X l D b 2 x 1 b W 5 D b 3 V u d C Z x d W 9 0 O z o x L C Z x d W 9 0 O 2 t l e U N v b H V t b i Z x d W 9 0 O z o y L C Z x d W 9 0 O 2 9 0 a G V y S 2 V 5 Q 2 9 s d W 1 u S W R l b n R p d H k m c X V v d D s 6 J n F 1 b 3 Q 7 U 2 V y d m V y L k R h d G F i Y X N l X F w v M i 9 T U U w v b G 9 j Y W x o b 3 N 0 O 1 d p Z G V X b 3 J s Z E l t c G 9 y d G V y c y 9 T Y W x l c y 9 T Y W x l c y 5 D d X N 0 b 2 1 l c n M u e 0 N 1 c 3 R v b W V y S U Q s M H 0 m c X V v d D s s J n F 1 b 3 Q 7 S 2 V 5 Q 2 9 s d W 1 u Q 2 9 1 b n Q m c X V v d D s 6 M X 0 s e y Z x d W 9 0 O 2 t l e U N v b H V t b k N v d W 5 0 J n F 1 b 3 Q 7 O j E s J n F 1 b 3 Q 7 a 2 V 5 Q 2 9 s d W 1 u J n F 1 b 3 Q 7 O j A s J n F 1 b 3 Q 7 b 3 R o Z X J L Z X l D b 2 x 1 b W 5 J Z G V u d G l 0 e S Z x d W 9 0 O z o m c X V v d D t T Z X J 2 Z X I u R G F 0 Y W J h c 2 V c X C 8 y L 1 N R T C 9 s b 2 N h b G h v c 3 Q 7 V 2 l k Z V d v c m x k S W 1 w b 3 J 0 Z X J z L 1 N h b G V z L 1 N h b G V z L k N 1 c 3 R v b W V y c y 5 7 Q m l s b F R v Q 3 V z d G 9 t Z X J J R C w y f S Z x d W 9 0 O y w m c X V v d D t L Z X l D b 2 x 1 b W 5 D b 3 V u d C Z x d W 9 0 O z o x f S x 7 J n F 1 b 3 Q 7 a 2 V 5 Q 2 9 s d W 1 u Q 2 9 1 b n Q m c X V v d D s 6 M S w m c X V v d D t r Z X l D b 2 x 1 b W 4 m c X V v d D s 6 M C w m c X V v d D t v d G h l c k t l e U N v b H V t b k l k Z W 5 0 a X R 5 J n F 1 b 3 Q 7 O i Z x d W 9 0 O 1 N l c n Z l c i 5 E Y X R h Y m F z Z V x c L z I v U 1 F M L 2 x v Y 2 F s a G 9 z d D t X a W R l V 2 9 y b G R J b X B v c n R l c n M v U 2 F s Z X M v U 2 F s Z X M u S W 5 2 b 2 l j Z X M u e 0 J p b G x U b 0 N 1 c 3 R v b W V y S U Q s M n 0 m c X V v d D s s J n F 1 b 3 Q 7 S 2 V 5 Q 2 9 s d W 1 u Q 2 9 1 b n Q m c X V v d D s 6 M X 0 s e y Z x d W 9 0 O 2 t l e U N v b H V t b k N v d W 5 0 J n F 1 b 3 Q 7 O j E s J n F 1 b 3 Q 7 a 2 V 5 Q 2 9 s d W 1 u J n F 1 b 3 Q 7 O j A s J n F 1 b 3 Q 7 b 3 R o Z X J L Z X l D b 2 x 1 b W 5 J Z G V u d G l 0 e S Z x d W 9 0 O z o m c X V v d D t T Z X J 2 Z X I u R G F 0 Y W J h c 2 V c X C 8 y L 1 N R T C 9 s b 2 N h b G h v c 3 Q 7 V 2 l k Z V d v c m x k S W 1 w b 3 J 0 Z X J z L 1 N h b G V z L 1 N h b G V z L k l u d m 9 p Y 2 V z L n t D d X N 0 b 2 1 l c k l E L D F 9 J n F 1 b 3 Q 7 L C Z x d W 9 0 O 0 t l e U N v b H V t b k N v d W 5 0 J n F 1 b 3 Q 7 O j F 9 L H s m c X V v d D t r Z X l D b 2 x 1 b W 5 D b 3 V u d C Z x d W 9 0 O z o x L C Z x d W 9 0 O 2 t l e U N v b H V t b i Z x d W 9 0 O z o w L C Z x d W 9 0 O 2 9 0 a G V y S 2 V 5 Q 2 9 s d W 1 u S W R l b n R p d H k m c X V v d D s 6 J n F 1 b 3 Q 7 U 2 V y d m V y L k R h d G F i Y X N l X F w v M i 9 T U U w v b G 9 j Y W x o b 3 N 0 O 1 d p Z G V X b 3 J s Z E l t c G 9 y d G V y c y 9 T Y W x l c y 9 T Y W x l c y 5 P c m R l c n M u e 0 N 1 c 3 R v b W V y S U Q s M X 0 m c X V v d D s s J n F 1 b 3 Q 7 S 2 V 5 Q 2 9 s d W 1 u Q 2 9 1 b n Q m c X V v d D s 6 M X 0 s e y Z x d W 9 0 O 2 t l e U N v b H V t b k N v d W 5 0 J n F 1 b 3 Q 7 O j E s J n F 1 b 3 Q 7 a 2 V 5 Q 2 9 s d W 1 u J n F 1 b 3 Q 7 O j A s J n F 1 b 3 Q 7 b 3 R o Z X J L Z X l D b 2 x 1 b W 5 J Z G V u d G l 0 e S Z x d W 9 0 O z o m c X V v d D t T Z X J 2 Z X I u R G F 0 Y W J h c 2 V c X C 8 y L 1 N R T C 9 s b 2 N h b G h v c 3 Q 7 V 2 l k Z V d v c m x k S W 1 w b 3 J 0 Z X J z L 1 N h b G V z L 1 N h b G V z L l N w Z W N p Y W x E Z W F s c y 5 7 Q 3 V z d G 9 t Z X J J R C w y f S Z x d W 9 0 O y w m c X V v d D t L Z X l D b 2 x 1 b W 5 D b 3 V u d C Z x d W 9 0 O z o x f S x 7 J n F 1 b 3 Q 7 a 2 V 5 Q 2 9 s d W 1 u Q 2 9 1 b n Q m c X V v d D s 6 M S w m c X V v d D t r Z X l D b 2 x 1 b W 4 m c X V v d D s 6 M C w m c X V v d D t v d G h l c k t l e U N v b H V t b k l k Z W 5 0 a X R 5 J n F 1 b 3 Q 7 O i Z x d W 9 0 O 1 N l c n Z l c i 5 E Y X R h Y m F z Z V x c L z I v U 1 F M L 2 x v Y 2 F s a G 9 z d D t X a W R l V 2 9 y b G R J b X B v c n R l c n M v V 2 F y Z W h v d X N l L 1 d h c m V o b 3 V z Z S 5 T d G 9 j a 0 l 0 Z W 1 U c m F u c 2 F j d G l v b n M u e 0 N 1 c 3 R v b W V y S U Q s M 3 0 m c X V v d D s s J n F 1 b 3 Q 7 S 2 V 5 Q 2 9 s d W 1 u Q 2 9 1 b n Q m c X V v d D s 6 M X 1 d f S I g L z 4 8 L 1 N 0 Y W J s Z U V u d H J p Z X M + P C 9 J d G V t P j x J d G V t P j x J d G V t T G 9 j Y X R p b 2 4 + P E l 0 Z W 1 U e X B l P k Z v c m 1 1 b G E 8 L 0 l 0 Z W 1 U e X B l P j x J d G V t U G F 0 a D 5 T Z W N 0 a W 9 u M S 9 T Y W x l c y U y M E N 1 c 3 R v b W V y c y 9 T b 3 V y Y 2 U 8 L 0 l 0 Z W 1 Q Y X R o P j w v S X R l b U x v Y 2 F 0 a W 9 u P j x T d G F i b G V F b n R y a W V z I C 8 + P C 9 J d G V t P j x J d G V t P j x J d G V t T G 9 j Y X R p b 2 4 + P E l 0 Z W 1 U e X B l P k Z v c m 1 1 b G E 8 L 0 l 0 Z W 1 U e X B l P j x J d G V t U G F 0 a D 5 T Z W N 0 a W 9 u M S 9 T Y W x l c y U y M E N 1 c 3 R v b W V y c y 9 X a W R l V 2 9 y b G R J b X B v c n R l c n M 8 L 0 l 0 Z W 1 Q Y X R o P j w v S X R l b U x v Y 2 F 0 a W 9 u P j x T d G F i b G V F b n R y a W V z I C 8 + P C 9 J d G V t P j x J d G V t P j x J d G V t T G 9 j Y X R p b 2 4 + P E l 0 Z W 1 U e X B l P k Z v c m 1 1 b G E 8 L 0 l 0 Z W 1 U e X B l P j x J d G V t U G F 0 a D 5 T Z W N 0 a W 9 u M S 9 T Y W x l c y U y M E N 1 c 3 R v b W V y c y 9 T Y W x l c 1 9 D d X N 0 b 2 1 l c n M 8 L 0 l 0 Z W 1 Q Y X R o P j w v S X R l b U x v Y 2 F 0 a W 9 u P j x T d G F i b G V F b n R y a W V z I C 8 + P C 9 J d G V t P j x J d G V t P j x J d G V t T G 9 j Y X R p b 2 4 + P E l 0 Z W 1 U e X B l P k Z v c m 1 1 b G E 8 L 0 l 0 Z W 1 U e X B l P j x J d G V t U G F 0 a D 5 T Z W N 0 a W 9 u M S 9 T Y W x l c y U y M E l u d m 9 p Y 2 V M a W 5 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y O D I 2 N S I g L z 4 8 R W 5 0 c n k g V H l w Z T 0 i R m l s b E V y c m 9 y Q 2 9 k Z S I g V m F s d W U 9 I n N V b m t u b 3 d u I i A v P j x F b n R y e S B U e X B l P S J G a W x s R X J y b 3 J D b 3 V u d C I g V m F s d W U 9 I m w w I i A v P j x F b n R y e S B U e X B l P S J G a W x s T G F z d F V w Z G F 0 Z W Q i I F Z h b H V l P S J k M j A y M S 0 x M S 0 z M F Q y M j o 1 N T o 0 N y 4 3 M j g 1 O D A 3 W i I g L z 4 8 R W 5 0 c n k g V H l w Z T 0 i R m l s b E N v b H V t b l R 5 c G V z I i B W Y W x 1 Z T 0 i c 0 F n S U N C Z 0 l D R H c 4 U E R 3 O E N C d z 0 9 I i A v P j x F b n R y e S B U e X B l P S J G a W x s Q 2 9 s d W 1 u T m F t Z X M i I F Z h b H V l P S J z W y Z x d W 9 0 O 0 l u d m 9 p Y 2 V M a W 5 l S U Q m c X V v d D s s J n F 1 b 3 Q 7 S W 5 2 b 2 l j Z U l E J n F 1 b 3 Q 7 L C Z x d W 9 0 O 1 N 0 b 2 N r S X R l b U l E J n F 1 b 3 Q 7 L C Z x d W 9 0 O 0 R l c 2 N y a X B 0 a W 9 u J n F 1 b 3 Q 7 L C Z x d W 9 0 O 1 B h Y 2 t h Z 2 V U e X B l S U Q m c X V v d D s s J n F 1 b 3 Q 7 U X V h b n R p d H k m c X V v d D s s J n F 1 b 3 Q 7 V W 5 p d F B y a W N l J n F 1 b 3 Q 7 L C Z x d W 9 0 O 1 R h e F J h d G U m c X V v d D s s J n F 1 b 3 Q 7 V G F 4 Q W 1 v d W 5 0 J n F 1 b 3 Q 7 L C Z x d W 9 0 O 0 x p b m V Q c m 9 m a X Q m c X V v d D s s J n F 1 b 3 Q 7 R X h 0 Z W 5 k Z W R Q c m l j Z S Z x d W 9 0 O y w m c X V v d D t M Y X N 0 R W R p d G V k Q n k m c X V v d D s s J n F 1 b 3 Q 7 T G F z d E V k a X R l Z F d o Z W 4 m c X V v d D t d I i A v P j x F b n R y e S B U e X B l P S J G a W x s U 3 R h d H V z I i B W Y W x 1 Z T 0 i c 0 N v b X B s Z X R l I i A v P j x F b n R y e S B U e X B l P S J S Z W x h d G l v b n N o a X B J b m Z v Q 2 9 u d G F p b m V y I i B W Y W x 1 Z T 0 i c 3 s m c X V v d D t j b 2 x 1 b W 5 D b 3 V u d C Z x d W 9 0 O z o x M y w m c X V v d D t r Z X l D b 2 x 1 b W 5 O Y W 1 l c y Z x d W 9 0 O z p b J n F 1 b 3 Q 7 S W 5 2 b 2 l j Z U x p b m V J R C Z x d W 9 0 O 1 0 s J n F 1 b 3 Q 7 c X V l c n l S Z W x h d G l v b n N o a X B z J n F 1 b 3 Q 7 O l t 7 J n F 1 b 3 Q 7 a 2 V 5 Q 2 9 s d W 1 u Q 2 9 1 b n Q m c X V v d D s 6 M S w m c X V v d D t r Z X l D b 2 x 1 b W 4 m c X V v d D s 6 M T E s J n F 1 b 3 Q 7 b 3 R o Z X J L Z X l D b 2 x 1 b W 5 J Z G V u d G l 0 e S Z x d W 9 0 O z o m c X V v d D t T Z X J 2 Z X I u R G F 0 Y W J h c 2 V c X C 8 y L 1 N R T C 9 s b 2 N h b G h v c 3 Q 7 V 2 l k Z V d v c m x k S W 1 w b 3 J 0 Z X J z L 0 F w c G x p Y 2 F 0 a W 9 u L 0 F w c G x p Y 2 F 0 a W 9 u L l B l b 3 B s Z S 5 7 U G V y c 2 9 u S U Q s M H 0 m c X V v d D s s J n F 1 b 3 Q 7 S 2 V 5 Q 2 9 s d W 1 u Q 2 9 1 b n Q m c X V v d D s 6 M X 0 s e y Z x d W 9 0 O 2 t l e U N v b H V t b k N v d W 5 0 J n F 1 b 3 Q 7 O j E s J n F 1 b 3 Q 7 a 2 V 5 Q 2 9 s d W 1 u J n F 1 b 3 Q 7 O j E s J n F 1 b 3 Q 7 b 3 R o Z X J L Z X l D b 2 x 1 b W 5 J Z G V u d G l 0 e S Z x d W 9 0 O z o m c X V v d D t T Z X J 2 Z X I u R G F 0 Y W J h c 2 V c X C 8 y L 1 N R T C 9 s b 2 N h b G h v c 3 Q 7 V 2 l k Z V d v c m x k S W 1 w b 3 J 0 Z X J z L 1 N h b G V z L 1 N h b G V z L k l u d m 9 p Y 2 V z L n t J b n Z v a W N l S U Q s M H 0 m c X V v d D s s J n F 1 b 3 Q 7 S 2 V 5 Q 2 9 s d W 1 u Q 2 9 1 b n Q m c X V v d D s 6 M X 0 s e y Z x d W 9 0 O 2 t l e U N v b H V t b k N v d W 5 0 J n F 1 b 3 Q 7 O j E s J n F 1 b 3 Q 7 a 2 V 5 Q 2 9 s d W 1 u J n F 1 b 3 Q 7 O j Q s J n F 1 b 3 Q 7 b 3 R o Z X J L Z X l D b 2 x 1 b W 5 J Z G V u d G l 0 e S Z x d W 9 0 O z o m c X V v d D t T Z X J 2 Z X I u R G F 0 Y W J h c 2 V c X C 8 y L 1 N R T C 9 s b 2 N h b G h v c 3 Q 7 V 2 l k Z V d v c m x k S W 1 w b 3 J 0 Z X J z L 1 d h c m V o b 3 V z Z S 9 X Y X J l a G 9 1 c 2 U u U G F j a 2 F n Z V R 5 c G V z L n t Q Y W N r Y W d l V H l w Z U l E L D B 9 J n F 1 b 3 Q 7 L C Z x d W 9 0 O 0 t l e U N v b H V t b k N v d W 5 0 J n F 1 b 3 Q 7 O j F 9 L H s m c X V v d D t r Z X l D b 2 x 1 b W 5 D b 3 V u d C Z x d W 9 0 O z o x L C Z x d W 9 0 O 2 t l e U N v b H V t b i Z x d W 9 0 O z o y L C Z x d W 9 0 O 2 9 0 a G V y S 2 V 5 Q 2 9 s d W 1 u S W R l b n R p d H k m c X V v d D s 6 J n F 1 b 3 Q 7 U 2 V y d m V y L k R h d G F i Y X N l X F w v M i 9 T U U w v b G 9 j Y W x o b 3 N 0 O 1 d p Z G V X b 3 J s Z E l t c G 9 y d G V y c y 9 X Y X J l a G 9 1 c 2 U v V 2 F y Z W h v d X N l L l N 0 b 2 N r S X R l b X M u e 1 N 0 b 2 N r S X R l b U l E L D B 9 J n F 1 b 3 Q 7 L C Z x d W 9 0 O 0 t l e U N v b H V t b k N v d W 5 0 J n F 1 b 3 Q 7 O j F 9 X S w m c X V v d D t j b 2 x 1 b W 5 J Z G V u d G l 0 a W V z J n F 1 b 3 Q 7 O l s m c X V v d D t T Z X J 2 Z X I u R G F 0 Y W J h c 2 V c X C 8 y L 1 N R T C 9 s b 2 N h b G h v c 3 Q 7 V 2 l k Z V d v c m x k S W 1 w b 3 J 0 Z X J z L 1 N h b G V z L 1 N h b G V z L k l u d m 9 p Y 2 V M a W 5 l c y 5 7 S W 5 2 b 2 l j Z U x p b m V J R C w w f S Z x d W 9 0 O y w m c X V v d D t T Z X J 2 Z X I u R G F 0 Y W J h c 2 V c X C 8 y L 1 N R T C 9 s b 2 N h b G h v c 3 Q 7 V 2 l k Z V d v c m x k S W 1 w b 3 J 0 Z X J z L 1 N h b G V z L 1 N h b G V z L k l u d m 9 p Y 2 V M a W 5 l c y 5 7 S W 5 2 b 2 l j Z U l E L D F 9 J n F 1 b 3 Q 7 L C Z x d W 9 0 O 1 N l c n Z l c i 5 E Y X R h Y m F z Z V x c L z I v U 1 F M L 2 x v Y 2 F s a G 9 z d D t X a W R l V 2 9 y b G R J b X B v c n R l c n M v U 2 F s Z X M v U 2 F s Z X M u S W 5 2 b 2 l j Z U x p b m V z L n t T d G 9 j a 0 l 0 Z W 1 J R C w y f S Z x d W 9 0 O y w m c X V v d D t T Z X J 2 Z X I u R G F 0 Y W J h c 2 V c X C 8 y L 1 N R T C 9 s b 2 N h b G h v c 3 Q 7 V 2 l k Z V d v c m x k S W 1 w b 3 J 0 Z X J z L 1 N h b G V z L 1 N h b G V z L k l u d m 9 p Y 2 V M a W 5 l c y 5 7 R G V z Y 3 J p c H R p b 2 4 s M 3 0 m c X V v d D s s J n F 1 b 3 Q 7 U 2 V y d m V y L k R h d G F i Y X N l X F w v M i 9 T U U w v b G 9 j Y W x o b 3 N 0 O 1 d p Z G V X b 3 J s Z E l t c G 9 y d G V y c y 9 T Y W x l c y 9 T Y W x l c y 5 J b n Z v a W N l T G l u Z X M u e 1 B h Y 2 t h Z 2 V U e X B l S U Q s N H 0 m c X V v d D s s J n F 1 b 3 Q 7 U 2 V y d m V y L k R h d G F i Y X N l X F w v M i 9 T U U w v b G 9 j Y W x o b 3 N 0 O 1 d p Z G V X b 3 J s Z E l t c G 9 y d G V y c y 9 T Y W x l c y 9 T Y W x l c y 5 J b n Z v a W N l T G l u Z X M u e 1 F 1 Y W 5 0 a X R 5 L D V 9 J n F 1 b 3 Q 7 L C Z x d W 9 0 O 1 N l c n Z l c i 5 E Y X R h Y m F z Z V x c L z I v U 1 F M L 2 x v Y 2 F s a G 9 z d D t X a W R l V 2 9 y b G R J b X B v c n R l c n M v U 2 F s Z X M v U 2 F s Z X M u S W 5 2 b 2 l j Z U x p b m V z L n t V b m l 0 U H J p Y 2 U s N n 0 m c X V v d D s s J n F 1 b 3 Q 7 U 2 V y d m V y L k R h d G F i Y X N l X F w v M i 9 T U U w v b G 9 j Y W x o b 3 N 0 O 1 d p Z G V X b 3 J s Z E l t c G 9 y d G V y c y 9 T Y W x l c y 9 T Y W x l c y 5 J b n Z v a W N l T G l u Z X M u e 1 R h e F J h d G U s N 3 0 m c X V v d D s s J n F 1 b 3 Q 7 U 2 V y d m V y L k R h d G F i Y X N l X F w v M i 9 T U U w v b G 9 j Y W x o b 3 N 0 O 1 d p Z G V X b 3 J s Z E l t c G 9 y d G V y c y 9 T Y W x l c y 9 T Y W x l c y 5 J b n Z v a W N l T G l u Z X M u e 1 R h e E F t b 3 V u d C w 4 f S Z x d W 9 0 O y w m c X V v d D t T Z X J 2 Z X I u R G F 0 Y W J h c 2 V c X C 8 y L 1 N R T C 9 s b 2 N h b G h v c 3 Q 7 V 2 l k Z V d v c m x k S W 1 w b 3 J 0 Z X J z L 1 N h b G V z L 1 N h b G V z L k l u d m 9 p Y 2 V M a W 5 l c y 5 7 T G l u Z V B y b 2 Z p d C w 5 f S Z x d W 9 0 O y w m c X V v d D t T Z X J 2 Z X I u R G F 0 Y W J h c 2 V c X C 8 y L 1 N R T C 9 s b 2 N h b G h v c 3 Q 7 V 2 l k Z V d v c m x k S W 1 w b 3 J 0 Z X J z L 1 N h b G V z L 1 N h b G V z L k l u d m 9 p Y 2 V M a W 5 l c y 5 7 R X h 0 Z W 5 k Z W R Q c m l j Z S w x M H 0 m c X V v d D s s J n F 1 b 3 Q 7 U 2 V y d m V y L k R h d G F i Y X N l X F w v M i 9 T U U w v b G 9 j Y W x o b 3 N 0 O 1 d p Z G V X b 3 J s Z E l t c G 9 y d G V y c y 9 T Y W x l c y 9 T Y W x l c y 5 J b n Z v a W N l T G l u Z X M u e 0 x h c 3 R F Z G l 0 Z W R C e S w x M X 0 m c X V v d D s s J n F 1 b 3 Q 7 U 2 V y d m V y L k R h d G F i Y X N l X F w v M i 9 T U U w v b G 9 j Y W x o b 3 N 0 O 1 d p Z G V X b 3 J s Z E l t c G 9 y d G V y c y 9 T Y W x l c y 9 T Y W x l c y 5 J b n Z v a W N l T G l u Z X M u e 0 x h c 3 R F Z G l 0 Z W R X a G V u L D E y f S Z x d W 9 0 O 1 0 s J n F 1 b 3 Q 7 Q 2 9 s d W 1 u Q 2 9 1 b n Q m c X V v d D s 6 M T M s J n F 1 b 3 Q 7 S 2 V 5 Q 2 9 s d W 1 u T m F t Z X M m c X V v d D s 6 W y Z x d W 9 0 O 0 l u d m 9 p Y 2 V M a W 5 l S U Q m c X V v d D t d L C Z x d W 9 0 O 0 N v b H V t b k l k Z W 5 0 a X R p Z X M m c X V v d D s 6 W y Z x d W 9 0 O 1 N l c n Z l c i 5 E Y X R h Y m F z Z V x c L z I v U 1 F M L 2 x v Y 2 F s a G 9 z d D t X a W R l V 2 9 y b G R J b X B v c n R l c n M v U 2 F s Z X M v U 2 F s Z X M u S W 5 2 b 2 l j Z U x p b m V z L n t J b n Z v a W N l T G l u Z U l E L D B 9 J n F 1 b 3 Q 7 L C Z x d W 9 0 O 1 N l c n Z l c i 5 E Y X R h Y m F z Z V x c L z I v U 1 F M L 2 x v Y 2 F s a G 9 z d D t X a W R l V 2 9 y b G R J b X B v c n R l c n M v U 2 F s Z X M v U 2 F s Z X M u S W 5 2 b 2 l j Z U x p b m V z L n t J b n Z v a W N l S U Q s M X 0 m c X V v d D s s J n F 1 b 3 Q 7 U 2 V y d m V y L k R h d G F i Y X N l X F w v M i 9 T U U w v b G 9 j Y W x o b 3 N 0 O 1 d p Z G V X b 3 J s Z E l t c G 9 y d G V y c y 9 T Y W x l c y 9 T Y W x l c y 5 J b n Z v a W N l T G l u Z X M u e 1 N 0 b 2 N r S X R l b U l E L D J 9 J n F 1 b 3 Q 7 L C Z x d W 9 0 O 1 N l c n Z l c i 5 E Y X R h Y m F z Z V x c L z I v U 1 F M L 2 x v Y 2 F s a G 9 z d D t X a W R l V 2 9 y b G R J b X B v c n R l c n M v U 2 F s Z X M v U 2 F s Z X M u S W 5 2 b 2 l j Z U x p b m V z L n t E Z X N j c m l w d G l v b i w z f S Z x d W 9 0 O y w m c X V v d D t T Z X J 2 Z X I u R G F 0 Y W J h c 2 V c X C 8 y L 1 N R T C 9 s b 2 N h b G h v c 3 Q 7 V 2 l k Z V d v c m x k S W 1 w b 3 J 0 Z X J z L 1 N h b G V z L 1 N h b G V z L k l u d m 9 p Y 2 V M a W 5 l c y 5 7 U G F j a 2 F n Z V R 5 c G V J R C w 0 f S Z x d W 9 0 O y w m c X V v d D t T Z X J 2 Z X I u R G F 0 Y W J h c 2 V c X C 8 y L 1 N R T C 9 s b 2 N h b G h v c 3 Q 7 V 2 l k Z V d v c m x k S W 1 w b 3 J 0 Z X J z L 1 N h b G V z L 1 N h b G V z L k l u d m 9 p Y 2 V M a W 5 l c y 5 7 U X V h b n R p d H k s N X 0 m c X V v d D s s J n F 1 b 3 Q 7 U 2 V y d m V y L k R h d G F i Y X N l X F w v M i 9 T U U w v b G 9 j Y W x o b 3 N 0 O 1 d p Z G V X b 3 J s Z E l t c G 9 y d G V y c y 9 T Y W x l c y 9 T Y W x l c y 5 J b n Z v a W N l T G l u Z X M u e 1 V u a X R Q c m l j Z S w 2 f S Z x d W 9 0 O y w m c X V v d D t T Z X J 2 Z X I u R G F 0 Y W J h c 2 V c X C 8 y L 1 N R T C 9 s b 2 N h b G h v c 3 Q 7 V 2 l k Z V d v c m x k S W 1 w b 3 J 0 Z X J z L 1 N h b G V z L 1 N h b G V z L k l u d m 9 p Y 2 V M a W 5 l c y 5 7 V G F 4 U m F 0 Z S w 3 f S Z x d W 9 0 O y w m c X V v d D t T Z X J 2 Z X I u R G F 0 Y W J h c 2 V c X C 8 y L 1 N R T C 9 s b 2 N h b G h v c 3 Q 7 V 2 l k Z V d v c m x k S W 1 w b 3 J 0 Z X J z L 1 N h b G V z L 1 N h b G V z L k l u d m 9 p Y 2 V M a W 5 l c y 5 7 V G F 4 Q W 1 v d W 5 0 L D h 9 J n F 1 b 3 Q 7 L C Z x d W 9 0 O 1 N l c n Z l c i 5 E Y X R h Y m F z Z V x c L z I v U 1 F M L 2 x v Y 2 F s a G 9 z d D t X a W R l V 2 9 y b G R J b X B v c n R l c n M v U 2 F s Z X M v U 2 F s Z X M u S W 5 2 b 2 l j Z U x p b m V z L n t M a W 5 l U H J v Z m l 0 L D l 9 J n F 1 b 3 Q 7 L C Z x d W 9 0 O 1 N l c n Z l c i 5 E Y X R h Y m F z Z V x c L z I v U 1 F M L 2 x v Y 2 F s a G 9 z d D t X a W R l V 2 9 y b G R J b X B v c n R l c n M v U 2 F s Z X M v U 2 F s Z X M u S W 5 2 b 2 l j Z U x p b m V z L n t F e H R l b m R l Z F B y a W N l L D E w f S Z x d W 9 0 O y w m c X V v d D t T Z X J 2 Z X I u R G F 0 Y W J h c 2 V c X C 8 y L 1 N R T C 9 s b 2 N h b G h v c 3 Q 7 V 2 l k Z V d v c m x k S W 1 w b 3 J 0 Z X J z L 1 N h b G V z L 1 N h b G V z L k l u d m 9 p Y 2 V M a W 5 l c y 5 7 T G F z d E V k a X R l Z E J 5 L D E x f S Z x d W 9 0 O y w m c X V v d D t T Z X J 2 Z X I u R G F 0 Y W J h c 2 V c X C 8 y L 1 N R T C 9 s b 2 N h b G h v c 3 Q 7 V 2 l k Z V d v c m x k S W 1 w b 3 J 0 Z X J z L 1 N h b G V z L 1 N h b G V z L k l u d m 9 p Y 2 V M a W 5 l c y 5 7 T G F z d E V k a X R l Z F d o Z W 4 s M T J 9 J n F 1 b 3 Q 7 X S w m c X V v d D t S Z W x h d G l v b n N o a X B J b m Z v J n F 1 b 3 Q 7 O l t 7 J n F 1 b 3 Q 7 a 2 V 5 Q 2 9 s d W 1 u Q 2 9 1 b n Q m c X V v d D s 6 M S w m c X V v d D t r Z X l D b 2 x 1 b W 4 m c X V v d D s 6 M T E s J n F 1 b 3 Q 7 b 3 R o Z X J L Z X l D b 2 x 1 b W 5 J Z G V u d G l 0 e S Z x d W 9 0 O z o m c X V v d D t T Z X J 2 Z X I u R G F 0 Y W J h c 2 V c X C 8 y L 1 N R T C 9 s b 2 N h b G h v c 3 Q 7 V 2 l k Z V d v c m x k S W 1 w b 3 J 0 Z X J z L 0 F w c G x p Y 2 F 0 a W 9 u L 0 F w c G x p Y 2 F 0 a W 9 u L l B l b 3 B s Z S 5 7 U G V y c 2 9 u S U Q s M H 0 m c X V v d D s s J n F 1 b 3 Q 7 S 2 V 5 Q 2 9 s d W 1 u Q 2 9 1 b n Q m c X V v d D s 6 M X 0 s e y Z x d W 9 0 O 2 t l e U N v b H V t b k N v d W 5 0 J n F 1 b 3 Q 7 O j E s J n F 1 b 3 Q 7 a 2 V 5 Q 2 9 s d W 1 u J n F 1 b 3 Q 7 O j E s J n F 1 b 3 Q 7 b 3 R o Z X J L Z X l D b 2 x 1 b W 5 J Z G V u d G l 0 e S Z x d W 9 0 O z o m c X V v d D t T Z X J 2 Z X I u R G F 0 Y W J h c 2 V c X C 8 y L 1 N R T C 9 s b 2 N h b G h v c 3 Q 7 V 2 l k Z V d v c m x k S W 1 w b 3 J 0 Z X J z L 1 N h b G V z L 1 N h b G V z L k l u d m 9 p Y 2 V z L n t J b n Z v a W N l S U Q s M H 0 m c X V v d D s s J n F 1 b 3 Q 7 S 2 V 5 Q 2 9 s d W 1 u Q 2 9 1 b n Q m c X V v d D s 6 M X 0 s e y Z x d W 9 0 O 2 t l e U N v b H V t b k N v d W 5 0 J n F 1 b 3 Q 7 O j E s J n F 1 b 3 Q 7 a 2 V 5 Q 2 9 s d W 1 u J n F 1 b 3 Q 7 O j Q s J n F 1 b 3 Q 7 b 3 R o Z X J L Z X l D b 2 x 1 b W 5 J Z G V u d G l 0 e S Z x d W 9 0 O z o m c X V v d D t T Z X J 2 Z X I u R G F 0 Y W J h c 2 V c X C 8 y L 1 N R T C 9 s b 2 N h b G h v c 3 Q 7 V 2 l k Z V d v c m x k S W 1 w b 3 J 0 Z X J z L 1 d h c m V o b 3 V z Z S 9 X Y X J l a G 9 1 c 2 U u U G F j a 2 F n Z V R 5 c G V z L n t Q Y W N r Y W d l V H l w Z U l E L D B 9 J n F 1 b 3 Q 7 L C Z x d W 9 0 O 0 t l e U N v b H V t b k N v d W 5 0 J n F 1 b 3 Q 7 O j F 9 L H s m c X V v d D t r Z X l D b 2 x 1 b W 5 D b 3 V u d C Z x d W 9 0 O z o x L C Z x d W 9 0 O 2 t l e U N v b H V t b i Z x d W 9 0 O z o y L C Z x d W 9 0 O 2 9 0 a G V y S 2 V 5 Q 2 9 s d W 1 u S W R l b n R p d H k m c X V v d D s 6 J n F 1 b 3 Q 7 U 2 V y d m V y L k R h d G F i Y X N l X F w v M i 9 T U U w v b G 9 j Y W x o b 3 N 0 O 1 d p Z G V X b 3 J s Z E l t c G 9 y d G V y c y 9 X Y X J l a G 9 1 c 2 U v V 2 F y Z W h v d X N l L l N 0 b 2 N r S X R l b X M u e 1 N 0 b 2 N r S X R l b U l E L D B 9 J n F 1 b 3 Q 7 L C Z x d W 9 0 O 0 t l e U N v b H V t b k N v d W 5 0 J n F 1 b 3 Q 7 O j F 9 X X 0 i I C 8 + P C 9 T d G F i b G V F b n R y a W V z P j w v S X R l b T 4 8 S X R l b T 4 8 S X R l b U x v Y 2 F 0 a W 9 u P j x J d G V t V H l w Z T 5 G b 3 J t d W x h P C 9 J d G V t V H l w Z T 4 8 S X R l b V B h d G g + U 2 V j d G l v b j E v U 2 F s Z X M l M j B J b n Z v a W N l T G l u Z X M v U 2 9 1 c m N l P C 9 J d G V t U G F 0 a D 4 8 L 0 l 0 Z W 1 M b 2 N h d G l v b j 4 8 U 3 R h Y m x l R W 5 0 c m l l c y A v P j w v S X R l b T 4 8 S X R l b T 4 8 S X R l b U x v Y 2 F 0 a W 9 u P j x J d G V t V H l w Z T 5 G b 3 J t d W x h P C 9 J d G V t V H l w Z T 4 8 S X R l b V B h d G g + U 2 V j d G l v b j E v U 2 F s Z X M l M j B J b n Z v a W N l T G l u Z X M v V 2 l k Z V d v c m x k S W 1 w b 3 J 0 Z X J z P C 9 J d G V t U G F 0 a D 4 8 L 0 l 0 Z W 1 M b 2 N h d G l v b j 4 8 U 3 R h Y m x l R W 5 0 c m l l c y A v P j w v S X R l b T 4 8 S X R l b T 4 8 S X R l b U x v Y 2 F 0 a W 9 u P j x J d G V t V H l w Z T 5 G b 3 J t d W x h P C 9 J d G V t V H l w Z T 4 8 S X R l b V B h d G g + U 2 V j d G l v b j E v U 2 F s Z X M l M j B J b n Z v a W N l T G l u Z X M v U 2 F s Z X N f S W 5 2 b 2 l j Z U x p b m V z P C 9 J d G V t U G F 0 a D 4 8 L 0 l 0 Z W 1 M b 2 N h d G l v b j 4 8 U 3 R h Y m x l R W 5 0 c m l l c y A v P j w v S X R l b T 4 8 S X R l b T 4 8 S X R l b U x v Y 2 F 0 a W 9 u P j x J d G V t V H l w Z T 5 G b 3 J t d W x h P C 9 J d G V t V H l w Z T 4 8 S X R l b V B h d G g + U 2 V j d G l v b j E v U 2 F s Z X M l M j B J b n Z v a W N 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c w N T E w I i A v P j x F b n R y e S B U e X B l P S J G a W x s R X J y b 3 J D b 2 R l I i B W Y W x 1 Z T 0 i c 1 V u a 2 5 v d 2 4 i I C 8 + P E V u d H J 5 I F R 5 c G U 9 I k Z p b G x F c n J v c k N v d W 5 0 I i B W Y W x 1 Z T 0 i b D A i I C 8 + P E V u d H J 5 I F R 5 c G U 9 I k Z p b G x M Y X N 0 V X B k Y X R l Z C I g V m F s d W U 9 I m Q y M D I x L T E x L T M w V D I y O j U 1 O j Q 3 L j c z N T U 4 M z N a I i A v P j x F b n R y e S B U e X B l P S J G a W x s Q 2 9 s d W 1 u V H l w Z X M i I F Z h b H V l P S J z Q W d J Q 0 F n S U N B Z 0 l D Q 1 F Z Q k J n W U d C Z 0 l D Q m d Z R 0 J 3 W U N C d z 0 9 I i A v P j x F b n R y e S B U e X B l P S J G a W x s Q 2 9 s d W 1 u T m F t Z X M i I F Z h b H V l P S J z W y Z x d W 9 0 O 0 l u d m 9 p Y 2 V J R C Z x d W 9 0 O y w m c X V v d D t D d X N 0 b 2 1 l c k l E J n F 1 b 3 Q 7 L C Z x d W 9 0 O 0 J p b G x U b 0 N 1 c 3 R v b W V y S U Q m c X V v d D s s J n F 1 b 3 Q 7 T 3 J k Z X J J R C Z x d W 9 0 O y w m c X V v d D t E Z W x p d m V y e U 1 l d G h v Z E l E J n F 1 b 3 Q 7 L C Z x d W 9 0 O 0 N v b n R h Y 3 R Q Z X J z b 2 5 J R C Z x d W 9 0 O y w m c X V v d D t B Y 2 N v d W 5 0 c 1 B l c n N v b k l E J n F 1 b 3 Q 7 L C Z x d W 9 0 O 1 N h b G V z c G V y c 2 9 u U G V y c 2 9 u S U Q m c X V v d D s s J n F 1 b 3 Q 7 U G F j a 2 V k Q n l Q Z X J z b 2 5 J R C Z x d W 9 0 O y w m c X V v d D t J b n Z v a W N l R G F 0 Z S Z x d W 9 0 O y w m c X V v d D t D d X N 0 b 2 1 l c l B 1 c m N o Y X N l T 3 J k Z X J O d W 1 i Z X I m c X V v d D s s J n F 1 b 3 Q 7 S X N D c m V k a X R O b 3 R l J n F 1 b 3 Q 7 L C Z x d W 9 0 O 0 N y Z W R p d E 5 v d G V S Z W F z b 2 4 m c X V v d D s s J n F 1 b 3 Q 7 Q 2 9 t b W V u d H M m c X V v d D s s J n F 1 b 3 Q 7 R G V s a X Z l c n l J b n N 0 c n V j d G l v b n M m c X V v d D s s J n F 1 b 3 Q 7 S W 5 0 Z X J u Y W x D b 2 1 t Z W 5 0 c y Z x d W 9 0 O y w m c X V v d D t U b 3 R h b E R y e U l 0 Z W 1 z J n F 1 b 3 Q 7 L C Z x d W 9 0 O 1 R v d G F s Q 2 h p b G x l c k l 0 Z W 1 z J n F 1 b 3 Q 7 L C Z x d W 9 0 O 0 R l b G l 2 Z X J 5 U n V u J n F 1 b 3 Q 7 L C Z x d W 9 0 O 1 J 1 b l B v c 2 l 0 a W 9 u J n F 1 b 3 Q 7 L C Z x d W 9 0 O 1 J l d H V y b m V k R G V s a X Z l c n l E Y X R h J n F 1 b 3 Q 7 L C Z x d W 9 0 O 0 N v b m Z p c m 1 l Z E R l b G l 2 Z X J 5 V G l t Z S Z x d W 9 0 O y w m c X V v d D t D b 2 5 m a X J t Z W R S Z W N l a X Z l Z E J 5 J n F 1 b 3 Q 7 L C Z x d W 9 0 O 0 x h c 3 R F Z G l 0 Z W R C e S Z x d W 9 0 O y w m c X V v d D t M Y X N 0 R W R p d G V k V 2 h l b i Z x d W 9 0 O 1 0 i I C 8 + P E V u d H J 5 I F R 5 c G U 9 I k Z p b G x T d G F 0 d X M i I F Z h b H V l P S J z Q 2 9 t c G x l d G U i I C 8 + P E V u d H J 5 I F R 5 c G U 9 I l J l b G F 0 a W 9 u c 2 h p c E l u Z m 9 D b 2 5 0 Y W l u Z X I i I F Z h b H V l P S J z e y Z x d W 9 0 O 2 N v b H V t b k N v d W 5 0 J n F 1 b 3 Q 7 O j I 1 L C Z x d W 9 0 O 2 t l e U N v b H V t b k 5 h b W V z J n F 1 b 3 Q 7 O l s m c X V v d D t J b n Z v a W N l S U Q m c X V v d D t d L C Z x d W 9 0 O 3 F 1 Z X J 5 U m V s Y X R p b 2 5 z a G l w c y Z x d W 9 0 O z p b e y Z x d W 9 0 O 2 t l e U N v b H V t b k N v d W 5 0 J n F 1 b 3 Q 7 O j E s J n F 1 b 3 Q 7 a 2 V 5 Q 2 9 s d W 1 u J n F 1 b 3 Q 7 O j Q s J n F 1 b 3 Q 7 b 3 R o Z X J L Z X l D b 2 x 1 b W 5 J Z G V u d G l 0 e S Z x d W 9 0 O z o m c X V v d D t T Z X J 2 Z X I u R G F 0 Y W J h c 2 V c X C 8 y L 1 N R T C 9 s b 2 N h b G h v c 3 Q 7 V 2 l k Z V d v c m x k S W 1 w b 3 J 0 Z X J z L 0 F w c G x p Y 2 F 0 a W 9 u L 0 F w c G x p Y 2 F 0 a W 9 u L k R l b G l 2 Z X J 5 T W V 0 a G 9 k c y 5 7 R G V s a X Z l c n l N Z X R o b 2 R J R C w w f S Z x d W 9 0 O y w m c X V v d D t L Z X l D b 2 x 1 b W 5 D b 3 V u d C Z x d W 9 0 O z o x f S x 7 J n F 1 b 3 Q 7 a 2 V 5 Q 2 9 s d W 1 u Q 2 9 1 b n Q m c X V v d D s 6 M S w m c X V v d D t r Z X l D b 2 x 1 b W 4 m c X V v d D s 6 N i w m c X V v d D t v d G h l c k t l e U N v b H V t b k l k Z W 5 0 a X R 5 J n F 1 b 3 Q 7 O i Z x d W 9 0 O 1 N l c n Z l c i 5 E Y X R h Y m F z Z V x c L z I v U 1 F M L 2 x v Y 2 F s a G 9 z d D t X a W R l V 2 9 y b G R J b X B v c n R l c n M v Q X B w b G l j Y X R p b 2 4 v Q X B w b G l j Y X R p b 2 4 u U G V v c G x l L n t Q Z X J z b 2 5 J R C w w f S Z x d W 9 0 O y w m c X V v d D t L Z X l D b 2 x 1 b W 5 D b 3 V u d C Z x d W 9 0 O z o x f S x 7 J n F 1 b 3 Q 7 a 2 V 5 Q 2 9 s d W 1 u Q 2 9 1 b n Q m c X V v d D s 6 M S w m c X V v d D t r Z X l D b 2 x 1 b W 4 m c X V v d D s 6 N S w m c X V v d D t v d G h l c k t l e U N v b H V t b k l k Z W 5 0 a X R 5 J n F 1 b 3 Q 7 O i Z x d W 9 0 O 1 N l c n Z l c i 5 E Y X R h Y m F z Z V x c L z I v U 1 F M L 2 x v Y 2 F s a G 9 z d D t X a W R l V 2 9 y b G R J b X B v c n R l c n M v Q X B w b G l j Y X R p b 2 4 v Q X B w b G l j Y X R p b 2 4 u U G V v c G x l L n t Q Z X J z b 2 5 J R C w w f S Z x d W 9 0 O y w m c X V v d D t L Z X l D b 2 x 1 b W 5 D b 3 V u d C Z x d W 9 0 O z o x f S x 7 J n F 1 b 3 Q 7 a 2 V 5 Q 2 9 s d W 1 u Q 2 9 1 b n Q m c X V v d D s 6 M S w m c X V v d D t r Z X l D b 2 x 1 b W 4 m c X V v d D s 6 M j M s J n F 1 b 3 Q 7 b 3 R o Z X J L Z X l D b 2 x 1 b W 5 J Z G V u d G l 0 e S Z x d W 9 0 O z o m c X V v d D t T Z X J 2 Z X I u R G F 0 Y W J h c 2 V c X C 8 y L 1 N R T C 9 s b 2 N h b G h v c 3 Q 7 V 2 l k Z V d v c m x k S W 1 w b 3 J 0 Z X J z L 0 F w c G x p Y 2 F 0 a W 9 u L 0 F w c G x p Y 2 F 0 a W 9 u L l B l b 3 B s Z S 5 7 U G V y c 2 9 u S U Q s M H 0 m c X V v d D s s J n F 1 b 3 Q 7 S 2 V 5 Q 2 9 s d W 1 u Q 2 9 1 b n Q m c X V v d D s 6 M X 0 s e y Z x d W 9 0 O 2 t l e U N v b H V t b k N v d W 5 0 J n F 1 b 3 Q 7 O j E s J n F 1 b 3 Q 7 a 2 V 5 Q 2 9 s d W 1 u J n F 1 b 3 Q 7 O j g s J n F 1 b 3 Q 7 b 3 R o Z X J L Z X l D b 2 x 1 b W 5 J Z G V u d G l 0 e S Z x d W 9 0 O z o m c X V v d D t T Z X J 2 Z X I u R G F 0 Y W J h c 2 V c X C 8 y L 1 N R T C 9 s b 2 N h b G h v c 3 Q 7 V 2 l k Z V d v c m x k S W 1 w b 3 J 0 Z X J z L 0 F w c G x p Y 2 F 0 a W 9 u L 0 F w c G x p Y 2 F 0 a W 9 u L l B l b 3 B s Z S 5 7 U G V y c 2 9 u S U Q s M H 0 m c X V v d D s s J n F 1 b 3 Q 7 S 2 V 5 Q 2 9 s d W 1 u Q 2 9 1 b n Q m c X V v d D s 6 M X 0 s e y Z x d W 9 0 O 2 t l e U N v b H V t b k N v d W 5 0 J n F 1 b 3 Q 7 O j E s J n F 1 b 3 Q 7 a 2 V 5 Q 2 9 s d W 1 u J n F 1 b 3 Q 7 O j c s J n F 1 b 3 Q 7 b 3 R o Z X J L Z X l D b 2 x 1 b W 5 J Z G V u d G l 0 e S Z x d W 9 0 O z o m c X V v d D t T Z X J 2 Z X I u R G F 0 Y W J h c 2 V c X C 8 y L 1 N R T C 9 s b 2 N h b G h v c 3 Q 7 V 2 l k Z V d v c m x k S W 1 w b 3 J 0 Z X J z L 0 F w c G x p Y 2 F 0 a W 9 u L 0 F w c G x p Y 2 F 0 a W 9 u L l B l b 3 B s Z S 5 7 U G V y c 2 9 u S U Q s M H 0 m c X V v d D s s J n F 1 b 3 Q 7 S 2 V 5 Q 2 9 s d W 1 u Q 2 9 1 b n Q m c X V v d D s 6 M X 0 s e y Z x d W 9 0 O 2 t l e U N v b H V t b k N v d W 5 0 J n F 1 b 3 Q 7 O j E s J n F 1 b 3 Q 7 a 2 V 5 Q 2 9 s d W 1 u J n F 1 b 3 Q 7 O j A s J n F 1 b 3 Q 7 b 3 R o Z X J L Z X l D b 2 x 1 b W 5 J Z G V u d G l 0 e S Z x d W 9 0 O z o m c X V v d D t T Z X J 2 Z X I u R G F 0 Y W J h c 2 V c X C 8 y L 1 N R T C 9 s b 2 N h b G h v c 3 Q 7 V 2 l k Z V d v c m x k S W 1 w b 3 J 0 Z X J z L 1 N h b G V z L 1 N h b G V z L k N 1 c 3 R v b W V y V H J h b n N h Y 3 R p b 2 5 z L n t J b n Z v a W N l S U Q s M 3 0 m c X V v d D s s J n F 1 b 3 Q 7 S 2 V 5 Q 2 9 s d W 1 u Q 2 9 1 b n Q m c X V v d D s 6 M X 0 s e y Z x d W 9 0 O 2 t l e U N v b H V t b k N v d W 5 0 J n F 1 b 3 Q 7 O j E s J n F 1 b 3 Q 7 a 2 V 5 Q 2 9 s d W 1 u J n F 1 b 3 Q 7 O j I s J n F 1 b 3 Q 7 b 3 R o Z X J L Z X l D b 2 x 1 b W 5 J Z G V u d G l 0 e S Z x d W 9 0 O z o m c X V v d D t T Z X J 2 Z X I u R G F 0 Y W J h c 2 V c X C 8 y L 1 N R T C 9 s b 2 N h b G h v c 3 Q 7 V 2 l k Z V d v c m x k S W 1 w b 3 J 0 Z X J z L 1 N h b G V z L 1 N h b G V z L k N 1 c 3 R v b W V y c y 5 7 Q 3 V z d G 9 t Z X J J R C w w f S Z x d W 9 0 O y w m c X V v d D t L Z X l D b 2 x 1 b W 5 D b 3 V u d C Z x d W 9 0 O z o x f S x 7 J n F 1 b 3 Q 7 a 2 V 5 Q 2 9 s d W 1 u Q 2 9 1 b n Q m c X V v d D s 6 M S w m c X V v d D t r Z X l D b 2 x 1 b W 4 m c X V v d D s 6 M S w m c X V v d D t v d G h l c k t l e U N v b H V t b k l k Z W 5 0 a X R 5 J n F 1 b 3 Q 7 O i Z x d W 9 0 O 1 N l c n Z l c i 5 E Y X R h Y m F z Z V x c L z I v U 1 F M L 2 x v Y 2 F s a G 9 z d D t X a W R l V 2 9 y b G R J b X B v c n R l c n M v U 2 F s Z X M v U 2 F s Z X M u Q 3 V z d G 9 t Z X J z L n t D d X N 0 b 2 1 l c k l E L D B 9 J n F 1 b 3 Q 7 L C Z x d W 9 0 O 0 t l e U N v b H V t b k N v d W 5 0 J n F 1 b 3 Q 7 O j F 9 L H s m c X V v d D t r Z X l D b 2 x 1 b W 5 D b 3 V u d C Z x d W 9 0 O z o x L C Z x d W 9 0 O 2 t l e U N v b H V t b i Z x d W 9 0 O z o w L C Z x d W 9 0 O 2 9 0 a G V y S 2 V 5 Q 2 9 s d W 1 u S W R l b n R p d H k m c X V v d D s 6 J n F 1 b 3 Q 7 U 2 V y d m V y L k R h d G F i Y X N l X F w v M i 9 T U U w v b G 9 j Y W x o b 3 N 0 O 1 d p Z G V X b 3 J s Z E l t c G 9 y d G V y c y 9 T Y W x l c y 9 T Y W x l c y 5 J b n Z v a W N l T G l u Z X M u e 0 l u d m 9 p Y 2 V J R C w x f S Z x d W 9 0 O y w m c X V v d D t L Z X l D b 2 x 1 b W 5 D b 3 V u d C Z x d W 9 0 O z o x f S x 7 J n F 1 b 3 Q 7 a 2 V 5 Q 2 9 s d W 1 u Q 2 9 1 b n Q m c X V v d D s 6 M S w m c X V v d D t r Z X l D b 2 x 1 b W 4 m c X V v d D s 6 M y w m c X V v d D t v d G h l c k t l e U N v b H V t b k l k Z W 5 0 a X R 5 J n F 1 b 3 Q 7 O i Z x d W 9 0 O 1 N l c n Z l c i 5 E Y X R h Y m F z Z V x c L z I v U 1 F M L 2 x v Y 2 F s a G 9 z d D t X a W R l V 2 9 y b G R J b X B v c n R l c n M v U 2 F s Z X M v U 2 F s Z X M u T 3 J k Z X J z L n t P c m R l c k l E L D B 9 J n F 1 b 3 Q 7 L C Z x d W 9 0 O 0 t l e U N v b H V t b k N v d W 5 0 J n F 1 b 3 Q 7 O j F 9 L H s m c X V v d D t r Z X l D b 2 x 1 b W 5 D b 3 V u d C Z x d W 9 0 O z o x L C Z x d W 9 0 O 2 t l e U N v b H V t b i Z x d W 9 0 O z o w L C Z x d W 9 0 O 2 9 0 a G V y S 2 V 5 Q 2 9 s d W 1 u S W R l b n R p d H k m c X V v d D s 6 J n F 1 b 3 Q 7 U 2 V y d m V y L k R h d G F i Y X N l X F w v M i 9 T U U w v b G 9 j Y W x o b 3 N 0 O 1 d p Z G V X b 3 J s Z E l t c G 9 y d G V y c y 9 X Y X J l a G 9 1 c 2 U v V 2 F y Z W h v d X N l L l N 0 b 2 N r S X R l b V R y Y W 5 z Y W N 0 a W 9 u c y 5 7 S W 5 2 b 2 l j Z U l E L D R 9 J n F 1 b 3 Q 7 L C Z x d W 9 0 O 0 t l e U N v b H V t b k N v d W 5 0 J n F 1 b 3 Q 7 O j F 9 X S w m c X V v d D t j b 2 x 1 b W 5 J Z G V u d G l 0 a W V z J n F 1 b 3 Q 7 O l s m c X V v d D t T Z X J 2 Z X I u R G F 0 Y W J h c 2 V c X C 8 y L 1 N R T C 9 s b 2 N h b G h v c 3 Q 7 V 2 l k Z V d v c m x k S W 1 w b 3 J 0 Z X J z L 1 N h b G V z L 1 N h b G V z L k l u d m 9 p Y 2 V z L n t J b n Z v a W N l S U Q s M H 0 m c X V v d D s s J n F 1 b 3 Q 7 U 2 V y d m V y L k R h d G F i Y X N l X F w v M i 9 T U U w v b G 9 j Y W x o b 3 N 0 O 1 d p Z G V X b 3 J s Z E l t c G 9 y d G V y c y 9 T Y W x l c y 9 T Y W x l c y 5 J b n Z v a W N l c y 5 7 Q 3 V z d G 9 t Z X J J R C w x f S Z x d W 9 0 O y w m c X V v d D t T Z X J 2 Z X I u R G F 0 Y W J h c 2 V c X C 8 y L 1 N R T C 9 s b 2 N h b G h v c 3 Q 7 V 2 l k Z V d v c m x k S W 1 w b 3 J 0 Z X J z L 1 N h b G V z L 1 N h b G V z L k l u d m 9 p Y 2 V z L n t C a W x s V G 9 D d X N 0 b 2 1 l c k l E L D J 9 J n F 1 b 3 Q 7 L C Z x d W 9 0 O 1 N l c n Z l c i 5 E Y X R h Y m F z Z V x c L z I v U 1 F M L 2 x v Y 2 F s a G 9 z d D t X a W R l V 2 9 y b G R J b X B v c n R l c n M v U 2 F s Z X M v U 2 F s Z X M u S W 5 2 b 2 l j Z X M u e 0 9 y Z G V y S U Q s M 3 0 m c X V v d D s s J n F 1 b 3 Q 7 U 2 V y d m V y L k R h d G F i Y X N l X F w v M i 9 T U U w v b G 9 j Y W x o b 3 N 0 O 1 d p Z G V X b 3 J s Z E l t c G 9 y d G V y c y 9 T Y W x l c y 9 T Y W x l c y 5 J b n Z v a W N l c y 5 7 R G V s a X Z l c n l N Z X R o b 2 R J R C w 0 f S Z x d W 9 0 O y w m c X V v d D t T Z X J 2 Z X I u R G F 0 Y W J h c 2 V c X C 8 y L 1 N R T C 9 s b 2 N h b G h v c 3 Q 7 V 2 l k Z V d v c m x k S W 1 w b 3 J 0 Z X J z L 1 N h b G V z L 1 N h b G V z L k l u d m 9 p Y 2 V z L n t D b 2 5 0 Y W N 0 U G V y c 2 9 u S U Q s N X 0 m c X V v d D s s J n F 1 b 3 Q 7 U 2 V y d m V y L k R h d G F i Y X N l X F w v M i 9 T U U w v b G 9 j Y W x o b 3 N 0 O 1 d p Z G V X b 3 J s Z E l t c G 9 y d G V y c y 9 T Y W x l c y 9 T Y W x l c y 5 J b n Z v a W N l c y 5 7 Q W N j b 3 V u d H N Q Z X J z b 2 5 J R C w 2 f S Z x d W 9 0 O y w m c X V v d D t T Z X J 2 Z X I u R G F 0 Y W J h c 2 V c X C 8 y L 1 N R T C 9 s b 2 N h b G h v c 3 Q 7 V 2 l k Z V d v c m x k S W 1 w b 3 J 0 Z X J z L 1 N h b G V z L 1 N h b G V z L k l u d m 9 p Y 2 V z L n t T Y W x l c 3 B l c n N v b l B l c n N v b k l E L D d 9 J n F 1 b 3 Q 7 L C Z x d W 9 0 O 1 N l c n Z l c i 5 E Y X R h Y m F z Z V x c L z I v U 1 F M L 2 x v Y 2 F s a G 9 z d D t X a W R l V 2 9 y b G R J b X B v c n R l c n M v U 2 F s Z X M v U 2 F s Z X M u S W 5 2 b 2 l j Z X M u e 1 B h Y 2 t l Z E J 5 U G V y c 2 9 u S U Q s O H 0 m c X V v d D s s J n F 1 b 3 Q 7 U 2 V y d m V y L k R h d G F i Y X N l X F w v M i 9 T U U w v b G 9 j Y W x o b 3 N 0 O 1 d p Z G V X b 3 J s Z E l t c G 9 y d G V y c y 9 T Y W x l c y 9 T Y W x l c y 5 J b n Z v a W N l c y 5 7 S W 5 2 b 2 l j Z U R h d G U s O X 0 m c X V v d D s s J n F 1 b 3 Q 7 U 2 V y d m V y L k R h d G F i Y X N l X F w v M i 9 T U U w v b G 9 j Y W x o b 3 N 0 O 1 d p Z G V X b 3 J s Z E l t c G 9 y d G V y c y 9 T Y W x l c y 9 T Y W x l c y 5 J b n Z v a W N l c y 5 7 Q 3 V z d G 9 t Z X J Q d X J j a G F z Z U 9 y Z G V y T n V t Y m V y L D E w f S Z x d W 9 0 O y w m c X V v d D t T Z X J 2 Z X I u R G F 0 Y W J h c 2 V c X C 8 y L 1 N R T C 9 s b 2 N h b G h v c 3 Q 7 V 2 l k Z V d v c m x k S W 1 w b 3 J 0 Z X J z L 1 N h b G V z L 1 N h b G V z L k l u d m 9 p Y 2 V z L n t J c 0 N y Z W R p d E 5 v d G U s M T F 9 J n F 1 b 3 Q 7 L C Z x d W 9 0 O 1 N l c n Z l c i 5 E Y X R h Y m F z Z V x c L z I v U 1 F M L 2 x v Y 2 F s a G 9 z d D t X a W R l V 2 9 y b G R J b X B v c n R l c n M v U 2 F s Z X M v U 2 F s Z X M u S W 5 2 b 2 l j Z X M u e 0 N y Z W R p d E 5 v d G V S Z W F z b 2 4 s M T J 9 J n F 1 b 3 Q 7 L C Z x d W 9 0 O 1 N l c n Z l c i 5 E Y X R h Y m F z Z V x c L z I v U 1 F M L 2 x v Y 2 F s a G 9 z d D t X a W R l V 2 9 y b G R J b X B v c n R l c n M v U 2 F s Z X M v U 2 F s Z X M u S W 5 2 b 2 l j Z X M u e 0 N v b W 1 l b n R z L D E z f S Z x d W 9 0 O y w m c X V v d D t T Z X J 2 Z X I u R G F 0 Y W J h c 2 V c X C 8 y L 1 N R T C 9 s b 2 N h b G h v c 3 Q 7 V 2 l k Z V d v c m x k S W 1 w b 3 J 0 Z X J z L 1 N h b G V z L 1 N h b G V z L k l u d m 9 p Y 2 V z L n t E Z W x p d m V y e U l u c 3 R y d W N 0 a W 9 u c y w x N H 0 m c X V v d D s s J n F 1 b 3 Q 7 U 2 V y d m V y L k R h d G F i Y X N l X F w v M i 9 T U U w v b G 9 j Y W x o b 3 N 0 O 1 d p Z G V X b 3 J s Z E l t c G 9 y d G V y c y 9 T Y W x l c y 9 T Y W x l c y 5 J b n Z v a W N l c y 5 7 S W 5 0 Z X J u Y W x D b 2 1 t Z W 5 0 c y w x N X 0 m c X V v d D s s J n F 1 b 3 Q 7 U 2 V y d m V y L k R h d G F i Y X N l X F w v M i 9 T U U w v b G 9 j Y W x o b 3 N 0 O 1 d p Z G V X b 3 J s Z E l t c G 9 y d G V y c y 9 T Y W x l c y 9 T Y W x l c y 5 J b n Z v a W N l c y 5 7 V G 9 0 Y W x E c n l J d G V t c y w x N n 0 m c X V v d D s s J n F 1 b 3 Q 7 U 2 V y d m V y L k R h d G F i Y X N l X F w v M i 9 T U U w v b G 9 j Y W x o b 3 N 0 O 1 d p Z G V X b 3 J s Z E l t c G 9 y d G V y c y 9 T Y W x l c y 9 T Y W x l c y 5 J b n Z v a W N l c y 5 7 V G 9 0 Y W x D a G l s b G V y S X R l b X M s M T d 9 J n F 1 b 3 Q 7 L C Z x d W 9 0 O 1 N l c n Z l c i 5 E Y X R h Y m F z Z V x c L z I v U 1 F M L 2 x v Y 2 F s a G 9 z d D t X a W R l V 2 9 y b G R J b X B v c n R l c n M v U 2 F s Z X M v U 2 F s Z X M u S W 5 2 b 2 l j Z X M u e 0 R l b G l 2 Z X J 5 U n V u L D E 4 f S Z x d W 9 0 O y w m c X V v d D t T Z X J 2 Z X I u R G F 0 Y W J h c 2 V c X C 8 y L 1 N R T C 9 s b 2 N h b G h v c 3 Q 7 V 2 l k Z V d v c m x k S W 1 w b 3 J 0 Z X J z L 1 N h b G V z L 1 N h b G V z L k l u d m 9 p Y 2 V z L n t S d W 5 Q b 3 N p d G l v b i w x O X 0 m c X V v d D s s J n F 1 b 3 Q 7 U 2 V y d m V y L k R h d G F i Y X N l X F w v M i 9 T U U w v b G 9 j Y W x o b 3 N 0 O 1 d p Z G V X b 3 J s Z E l t c G 9 y d G V y c y 9 T Y W x l c y 9 T Y W x l c y 5 J b n Z v a W N l c y 5 7 U m V 0 d X J u Z W R E Z W x p d m V y e U R h d G E s M j B 9 J n F 1 b 3 Q 7 L C Z x d W 9 0 O 1 N l c n Z l c i 5 E Y X R h Y m F z Z V x c L z I v U 1 F M L 2 x v Y 2 F s a G 9 z d D t X a W R l V 2 9 y b G R J b X B v c n R l c n M v U 2 F s Z X M v U 2 F s Z X M u S W 5 2 b 2 l j Z X M u e 0 N v b m Z p c m 1 l Z E R l b G l 2 Z X J 5 V G l t Z S w y M X 0 m c X V v d D s s J n F 1 b 3 Q 7 U 2 V y d m V y L k R h d G F i Y X N l X F w v M i 9 T U U w v b G 9 j Y W x o b 3 N 0 O 1 d p Z G V X b 3 J s Z E l t c G 9 y d G V y c y 9 T Y W x l c y 9 T Y W x l c y 5 J b n Z v a W N l c y 5 7 Q 2 9 u Z m l y b W V k U m V j Z W l 2 Z W R C e S w y M n 0 m c X V v d D s s J n F 1 b 3 Q 7 U 2 V y d m V y L k R h d G F i Y X N l X F w v M i 9 T U U w v b G 9 j Y W x o b 3 N 0 O 1 d p Z G V X b 3 J s Z E l t c G 9 y d G V y c y 9 T Y W x l c y 9 T Y W x l c y 5 J b n Z v a W N l c y 5 7 T G F z d E V k a X R l Z E J 5 L D I z f S Z x d W 9 0 O y w m c X V v d D t T Z X J 2 Z X I u R G F 0 Y W J h c 2 V c X C 8 y L 1 N R T C 9 s b 2 N h b G h v c 3 Q 7 V 2 l k Z V d v c m x k S W 1 w b 3 J 0 Z X J z L 1 N h b G V z L 1 N h b G V z L k l u d m 9 p Y 2 V z L n t M Y X N 0 R W R p d G V k V 2 h l b i w y N H 0 m c X V v d D t d L C Z x d W 9 0 O 0 N v b H V t b k N v d W 5 0 J n F 1 b 3 Q 7 O j I 1 L C Z x d W 9 0 O 0 t l e U N v b H V t b k 5 h b W V z J n F 1 b 3 Q 7 O l s m c X V v d D t J b n Z v a W N l S U Q m c X V v d D t d L C Z x d W 9 0 O 0 N v b H V t b k l k Z W 5 0 a X R p Z X M m c X V v d D s 6 W y Z x d W 9 0 O 1 N l c n Z l c i 5 E Y X R h Y m F z Z V x c L z I v U 1 F M L 2 x v Y 2 F s a G 9 z d D t X a W R l V 2 9 y b G R J b X B v c n R l c n M v U 2 F s Z X M v U 2 F s Z X M u S W 5 2 b 2 l j Z X M u e 0 l u d m 9 p Y 2 V J R C w w f S Z x d W 9 0 O y w m c X V v d D t T Z X J 2 Z X I u R G F 0 Y W J h c 2 V c X C 8 y L 1 N R T C 9 s b 2 N h b G h v c 3 Q 7 V 2 l k Z V d v c m x k S W 1 w b 3 J 0 Z X J z L 1 N h b G V z L 1 N h b G V z L k l u d m 9 p Y 2 V z L n t D d X N 0 b 2 1 l c k l E L D F 9 J n F 1 b 3 Q 7 L C Z x d W 9 0 O 1 N l c n Z l c i 5 E Y X R h Y m F z Z V x c L z I v U 1 F M L 2 x v Y 2 F s a G 9 z d D t X a W R l V 2 9 y b G R J b X B v c n R l c n M v U 2 F s Z X M v U 2 F s Z X M u S W 5 2 b 2 l j Z X M u e 0 J p b G x U b 0 N 1 c 3 R v b W V y S U Q s M n 0 m c X V v d D s s J n F 1 b 3 Q 7 U 2 V y d m V y L k R h d G F i Y X N l X F w v M i 9 T U U w v b G 9 j Y W x o b 3 N 0 O 1 d p Z G V X b 3 J s Z E l t c G 9 y d G V y c y 9 T Y W x l c y 9 T Y W x l c y 5 J b n Z v a W N l c y 5 7 T 3 J k Z X J J R C w z f S Z x d W 9 0 O y w m c X V v d D t T Z X J 2 Z X I u R G F 0 Y W J h c 2 V c X C 8 y L 1 N R T C 9 s b 2 N h b G h v c 3 Q 7 V 2 l k Z V d v c m x k S W 1 w b 3 J 0 Z X J z L 1 N h b G V z L 1 N h b G V z L k l u d m 9 p Y 2 V z L n t E Z W x p d m V y e U 1 l d G h v Z E l E L D R 9 J n F 1 b 3 Q 7 L C Z x d W 9 0 O 1 N l c n Z l c i 5 E Y X R h Y m F z Z V x c L z I v U 1 F M L 2 x v Y 2 F s a G 9 z d D t X a W R l V 2 9 y b G R J b X B v c n R l c n M v U 2 F s Z X M v U 2 F s Z X M u S W 5 2 b 2 l j Z X M u e 0 N v b n R h Y 3 R Q Z X J z b 2 5 J R C w 1 f S Z x d W 9 0 O y w m c X V v d D t T Z X J 2 Z X I u R G F 0 Y W J h c 2 V c X C 8 y L 1 N R T C 9 s b 2 N h b G h v c 3 Q 7 V 2 l k Z V d v c m x k S W 1 w b 3 J 0 Z X J z L 1 N h b G V z L 1 N h b G V z L k l u d m 9 p Y 2 V z L n t B Y 2 N v d W 5 0 c 1 B l c n N v b k l E L D Z 9 J n F 1 b 3 Q 7 L C Z x d W 9 0 O 1 N l c n Z l c i 5 E Y X R h Y m F z Z V x c L z I v U 1 F M L 2 x v Y 2 F s a G 9 z d D t X a W R l V 2 9 y b G R J b X B v c n R l c n M v U 2 F s Z X M v U 2 F s Z X M u S W 5 2 b 2 l j Z X M u e 1 N h b G V z c G V y c 2 9 u U G V y c 2 9 u S U Q s N 3 0 m c X V v d D s s J n F 1 b 3 Q 7 U 2 V y d m V y L k R h d G F i Y X N l X F w v M i 9 T U U w v b G 9 j Y W x o b 3 N 0 O 1 d p Z G V X b 3 J s Z E l t c G 9 y d G V y c y 9 T Y W x l c y 9 T Y W x l c y 5 J b n Z v a W N l c y 5 7 U G F j a 2 V k Q n l Q Z X J z b 2 5 J R C w 4 f S Z x d W 9 0 O y w m c X V v d D t T Z X J 2 Z X I u R G F 0 Y W J h c 2 V c X C 8 y L 1 N R T C 9 s b 2 N h b G h v c 3 Q 7 V 2 l k Z V d v c m x k S W 1 w b 3 J 0 Z X J z L 1 N h b G V z L 1 N h b G V z L k l u d m 9 p Y 2 V z L n t J b n Z v a W N l R G F 0 Z S w 5 f S Z x d W 9 0 O y w m c X V v d D t T Z X J 2 Z X I u R G F 0 Y W J h c 2 V c X C 8 y L 1 N R T C 9 s b 2 N h b G h v c 3 Q 7 V 2 l k Z V d v c m x k S W 1 w b 3 J 0 Z X J z L 1 N h b G V z L 1 N h b G V z L k l u d m 9 p Y 2 V z L n t D d X N 0 b 2 1 l c l B 1 c m N o Y X N l T 3 J k Z X J O d W 1 i Z X I s M T B 9 J n F 1 b 3 Q 7 L C Z x d W 9 0 O 1 N l c n Z l c i 5 E Y X R h Y m F z Z V x c L z I v U 1 F M L 2 x v Y 2 F s a G 9 z d D t X a W R l V 2 9 y b G R J b X B v c n R l c n M v U 2 F s Z X M v U 2 F s Z X M u S W 5 2 b 2 l j Z X M u e 0 l z Q 3 J l Z G l 0 T m 9 0 Z S w x M X 0 m c X V v d D s s J n F 1 b 3 Q 7 U 2 V y d m V y L k R h d G F i Y X N l X F w v M i 9 T U U w v b G 9 j Y W x o b 3 N 0 O 1 d p Z G V X b 3 J s Z E l t c G 9 y d G V y c y 9 T Y W x l c y 9 T Y W x l c y 5 J b n Z v a W N l c y 5 7 Q 3 J l Z G l 0 T m 9 0 Z V J l Y X N v b i w x M n 0 m c X V v d D s s J n F 1 b 3 Q 7 U 2 V y d m V y L k R h d G F i Y X N l X F w v M i 9 T U U w v b G 9 j Y W x o b 3 N 0 O 1 d p Z G V X b 3 J s Z E l t c G 9 y d G V y c y 9 T Y W x l c y 9 T Y W x l c y 5 J b n Z v a W N l c y 5 7 Q 2 9 t b W V u d H M s M T N 9 J n F 1 b 3 Q 7 L C Z x d W 9 0 O 1 N l c n Z l c i 5 E Y X R h Y m F z Z V x c L z I v U 1 F M L 2 x v Y 2 F s a G 9 z d D t X a W R l V 2 9 y b G R J b X B v c n R l c n M v U 2 F s Z X M v U 2 F s Z X M u S W 5 2 b 2 l j Z X M u e 0 R l b G l 2 Z X J 5 S W 5 z d H J 1 Y 3 R p b 2 5 z L D E 0 f S Z x d W 9 0 O y w m c X V v d D t T Z X J 2 Z X I u R G F 0 Y W J h c 2 V c X C 8 y L 1 N R T C 9 s b 2 N h b G h v c 3 Q 7 V 2 l k Z V d v c m x k S W 1 w b 3 J 0 Z X J z L 1 N h b G V z L 1 N h b G V z L k l u d m 9 p Y 2 V z L n t J b n R l c m 5 h b E N v b W 1 l b n R z L D E 1 f S Z x d W 9 0 O y w m c X V v d D t T Z X J 2 Z X I u R G F 0 Y W J h c 2 V c X C 8 y L 1 N R T C 9 s b 2 N h b G h v c 3 Q 7 V 2 l k Z V d v c m x k S W 1 w b 3 J 0 Z X J z L 1 N h b G V z L 1 N h b G V z L k l u d m 9 p Y 2 V z L n t U b 3 R h b E R y e U l 0 Z W 1 z L D E 2 f S Z x d W 9 0 O y w m c X V v d D t T Z X J 2 Z X I u R G F 0 Y W J h c 2 V c X C 8 y L 1 N R T C 9 s b 2 N h b G h v c 3 Q 7 V 2 l k Z V d v c m x k S W 1 w b 3 J 0 Z X J z L 1 N h b G V z L 1 N h b G V z L k l u d m 9 p Y 2 V z L n t U b 3 R h b E N o a W x s Z X J J d G V t c y w x N 3 0 m c X V v d D s s J n F 1 b 3 Q 7 U 2 V y d m V y L k R h d G F i Y X N l X F w v M i 9 T U U w v b G 9 j Y W x o b 3 N 0 O 1 d p Z G V X b 3 J s Z E l t c G 9 y d G V y c y 9 T Y W x l c y 9 T Y W x l c y 5 J b n Z v a W N l c y 5 7 R G V s a X Z l c n l S d W 4 s M T h 9 J n F 1 b 3 Q 7 L C Z x d W 9 0 O 1 N l c n Z l c i 5 E Y X R h Y m F z Z V x c L z I v U 1 F M L 2 x v Y 2 F s a G 9 z d D t X a W R l V 2 9 y b G R J b X B v c n R l c n M v U 2 F s Z X M v U 2 F s Z X M u S W 5 2 b 2 l j Z X M u e 1 J 1 b l B v c 2 l 0 a W 9 u L D E 5 f S Z x d W 9 0 O y w m c X V v d D t T Z X J 2 Z X I u R G F 0 Y W J h c 2 V c X C 8 y L 1 N R T C 9 s b 2 N h b G h v c 3 Q 7 V 2 l k Z V d v c m x k S W 1 w b 3 J 0 Z X J z L 1 N h b G V z L 1 N h b G V z L k l u d m 9 p Y 2 V z L n t S Z X R 1 c m 5 l Z E R l b G l 2 Z X J 5 R G F 0 Y S w y M H 0 m c X V v d D s s J n F 1 b 3 Q 7 U 2 V y d m V y L k R h d G F i Y X N l X F w v M i 9 T U U w v b G 9 j Y W x o b 3 N 0 O 1 d p Z G V X b 3 J s Z E l t c G 9 y d G V y c y 9 T Y W x l c y 9 T Y W x l c y 5 J b n Z v a W N l c y 5 7 Q 2 9 u Z m l y b W V k R G V s a X Z l c n l U a W 1 l L D I x f S Z x d W 9 0 O y w m c X V v d D t T Z X J 2 Z X I u R G F 0 Y W J h c 2 V c X C 8 y L 1 N R T C 9 s b 2 N h b G h v c 3 Q 7 V 2 l k Z V d v c m x k S W 1 w b 3 J 0 Z X J z L 1 N h b G V z L 1 N h b G V z L k l u d m 9 p Y 2 V z L n t D b 2 5 m a X J t Z W R S Z W N l a X Z l Z E J 5 L D I y f S Z x d W 9 0 O y w m c X V v d D t T Z X J 2 Z X I u R G F 0 Y W J h c 2 V c X C 8 y L 1 N R T C 9 s b 2 N h b G h v c 3 Q 7 V 2 l k Z V d v c m x k S W 1 w b 3 J 0 Z X J z L 1 N h b G V z L 1 N h b G V z L k l u d m 9 p Y 2 V z L n t M Y X N 0 R W R p d G V k Q n k s M j N 9 J n F 1 b 3 Q 7 L C Z x d W 9 0 O 1 N l c n Z l c i 5 E Y X R h Y m F z Z V x c L z I v U 1 F M L 2 x v Y 2 F s a G 9 z d D t X a W R l V 2 9 y b G R J b X B v c n R l c n M v U 2 F s Z X M v U 2 F s Z X M u S W 5 2 b 2 l j Z X M u e 0 x h c 3 R F Z G l 0 Z W R X a G V u L D I 0 f S Z x d W 9 0 O 1 0 s J n F 1 b 3 Q 7 U m V s Y X R p b 2 5 z a G l w S W 5 m b y Z x d W 9 0 O z p b e y Z x d W 9 0 O 2 t l e U N v b H V t b k N v d W 5 0 J n F 1 b 3 Q 7 O j E s J n F 1 b 3 Q 7 a 2 V 5 Q 2 9 s d W 1 u J n F 1 b 3 Q 7 O j Q s J n F 1 b 3 Q 7 b 3 R o Z X J L Z X l D b 2 x 1 b W 5 J Z G V u d G l 0 e S Z x d W 9 0 O z o m c X V v d D t T Z X J 2 Z X I u R G F 0 Y W J h c 2 V c X C 8 y L 1 N R T C 9 s b 2 N h b G h v c 3 Q 7 V 2 l k Z V d v c m x k S W 1 w b 3 J 0 Z X J z L 0 F w c G x p Y 2 F 0 a W 9 u L 0 F w c G x p Y 2 F 0 a W 9 u L k R l b G l 2 Z X J 5 T W V 0 a G 9 k c y 5 7 R G V s a X Z l c n l N Z X R o b 2 R J R C w w f S Z x d W 9 0 O y w m c X V v d D t L Z X l D b 2 x 1 b W 5 D b 3 V u d C Z x d W 9 0 O z o x f S x 7 J n F 1 b 3 Q 7 a 2 V 5 Q 2 9 s d W 1 u Q 2 9 1 b n Q m c X V v d D s 6 M S w m c X V v d D t r Z X l D b 2 x 1 b W 4 m c X V v d D s 6 N i w m c X V v d D t v d G h l c k t l e U N v b H V t b k l k Z W 5 0 a X R 5 J n F 1 b 3 Q 7 O i Z x d W 9 0 O 1 N l c n Z l c i 5 E Y X R h Y m F z Z V x c L z I v U 1 F M L 2 x v Y 2 F s a G 9 z d D t X a W R l V 2 9 y b G R J b X B v c n R l c n M v Q X B w b G l j Y X R p b 2 4 v Q X B w b G l j Y X R p b 2 4 u U G V v c G x l L n t Q Z X J z b 2 5 J R C w w f S Z x d W 9 0 O y w m c X V v d D t L Z X l D b 2 x 1 b W 5 D b 3 V u d C Z x d W 9 0 O z o x f S x 7 J n F 1 b 3 Q 7 a 2 V 5 Q 2 9 s d W 1 u Q 2 9 1 b n Q m c X V v d D s 6 M S w m c X V v d D t r Z X l D b 2 x 1 b W 4 m c X V v d D s 6 N S w m c X V v d D t v d G h l c k t l e U N v b H V t b k l k Z W 5 0 a X R 5 J n F 1 b 3 Q 7 O i Z x d W 9 0 O 1 N l c n Z l c i 5 E Y X R h Y m F z Z V x c L z I v U 1 F M L 2 x v Y 2 F s a G 9 z d D t X a W R l V 2 9 y b G R J b X B v c n R l c n M v Q X B w b G l j Y X R p b 2 4 v Q X B w b G l j Y X R p b 2 4 u U G V v c G x l L n t Q Z X J z b 2 5 J R C w w f S Z x d W 9 0 O y w m c X V v d D t L Z X l D b 2 x 1 b W 5 D b 3 V u d C Z x d W 9 0 O z o x f S x 7 J n F 1 b 3 Q 7 a 2 V 5 Q 2 9 s d W 1 u Q 2 9 1 b n Q m c X V v d D s 6 M S w m c X V v d D t r Z X l D b 2 x 1 b W 4 m c X V v d D s 6 M j M s J n F 1 b 3 Q 7 b 3 R o Z X J L Z X l D b 2 x 1 b W 5 J Z G V u d G l 0 e S Z x d W 9 0 O z o m c X V v d D t T Z X J 2 Z X I u R G F 0 Y W J h c 2 V c X C 8 y L 1 N R T C 9 s b 2 N h b G h v c 3 Q 7 V 2 l k Z V d v c m x k S W 1 w b 3 J 0 Z X J z L 0 F w c G x p Y 2 F 0 a W 9 u L 0 F w c G x p Y 2 F 0 a W 9 u L l B l b 3 B s Z S 5 7 U G V y c 2 9 u S U Q s M H 0 m c X V v d D s s J n F 1 b 3 Q 7 S 2 V 5 Q 2 9 s d W 1 u Q 2 9 1 b n Q m c X V v d D s 6 M X 0 s e y Z x d W 9 0 O 2 t l e U N v b H V t b k N v d W 5 0 J n F 1 b 3 Q 7 O j E s J n F 1 b 3 Q 7 a 2 V 5 Q 2 9 s d W 1 u J n F 1 b 3 Q 7 O j g s J n F 1 b 3 Q 7 b 3 R o Z X J L Z X l D b 2 x 1 b W 5 J Z G V u d G l 0 e S Z x d W 9 0 O z o m c X V v d D t T Z X J 2 Z X I u R G F 0 Y W J h c 2 V c X C 8 y L 1 N R T C 9 s b 2 N h b G h v c 3 Q 7 V 2 l k Z V d v c m x k S W 1 w b 3 J 0 Z X J z L 0 F w c G x p Y 2 F 0 a W 9 u L 0 F w c G x p Y 2 F 0 a W 9 u L l B l b 3 B s Z S 5 7 U G V y c 2 9 u S U Q s M H 0 m c X V v d D s s J n F 1 b 3 Q 7 S 2 V 5 Q 2 9 s d W 1 u Q 2 9 1 b n Q m c X V v d D s 6 M X 0 s e y Z x d W 9 0 O 2 t l e U N v b H V t b k N v d W 5 0 J n F 1 b 3 Q 7 O j E s J n F 1 b 3 Q 7 a 2 V 5 Q 2 9 s d W 1 u J n F 1 b 3 Q 7 O j c s J n F 1 b 3 Q 7 b 3 R o Z X J L Z X l D b 2 x 1 b W 5 J Z G V u d G l 0 e S Z x d W 9 0 O z o m c X V v d D t T Z X J 2 Z X I u R G F 0 Y W J h c 2 V c X C 8 y L 1 N R T C 9 s b 2 N h b G h v c 3 Q 7 V 2 l k Z V d v c m x k S W 1 w b 3 J 0 Z X J z L 0 F w c G x p Y 2 F 0 a W 9 u L 0 F w c G x p Y 2 F 0 a W 9 u L l B l b 3 B s Z S 5 7 U G V y c 2 9 u S U Q s M H 0 m c X V v d D s s J n F 1 b 3 Q 7 S 2 V 5 Q 2 9 s d W 1 u Q 2 9 1 b n Q m c X V v d D s 6 M X 0 s e y Z x d W 9 0 O 2 t l e U N v b H V t b k N v d W 5 0 J n F 1 b 3 Q 7 O j E s J n F 1 b 3 Q 7 a 2 V 5 Q 2 9 s d W 1 u J n F 1 b 3 Q 7 O j A s J n F 1 b 3 Q 7 b 3 R o Z X J L Z X l D b 2 x 1 b W 5 J Z G V u d G l 0 e S Z x d W 9 0 O z o m c X V v d D t T Z X J 2 Z X I u R G F 0 Y W J h c 2 V c X C 8 y L 1 N R T C 9 s b 2 N h b G h v c 3 Q 7 V 2 l k Z V d v c m x k S W 1 w b 3 J 0 Z X J z L 1 N h b G V z L 1 N h b G V z L k N 1 c 3 R v b W V y V H J h b n N h Y 3 R p b 2 5 z L n t J b n Z v a W N l S U Q s M 3 0 m c X V v d D s s J n F 1 b 3 Q 7 S 2 V 5 Q 2 9 s d W 1 u Q 2 9 1 b n Q m c X V v d D s 6 M X 0 s e y Z x d W 9 0 O 2 t l e U N v b H V t b k N v d W 5 0 J n F 1 b 3 Q 7 O j E s J n F 1 b 3 Q 7 a 2 V 5 Q 2 9 s d W 1 u J n F 1 b 3 Q 7 O j I s J n F 1 b 3 Q 7 b 3 R o Z X J L Z X l D b 2 x 1 b W 5 J Z G V u d G l 0 e S Z x d W 9 0 O z o m c X V v d D t T Z X J 2 Z X I u R G F 0 Y W J h c 2 V c X C 8 y L 1 N R T C 9 s b 2 N h b G h v c 3 Q 7 V 2 l k Z V d v c m x k S W 1 w b 3 J 0 Z X J z L 1 N h b G V z L 1 N h b G V z L k N 1 c 3 R v b W V y c y 5 7 Q 3 V z d G 9 t Z X J J R C w w f S Z x d W 9 0 O y w m c X V v d D t L Z X l D b 2 x 1 b W 5 D b 3 V u d C Z x d W 9 0 O z o x f S x 7 J n F 1 b 3 Q 7 a 2 V 5 Q 2 9 s d W 1 u Q 2 9 1 b n Q m c X V v d D s 6 M S w m c X V v d D t r Z X l D b 2 x 1 b W 4 m c X V v d D s 6 M S w m c X V v d D t v d G h l c k t l e U N v b H V t b k l k Z W 5 0 a X R 5 J n F 1 b 3 Q 7 O i Z x d W 9 0 O 1 N l c n Z l c i 5 E Y X R h Y m F z Z V x c L z I v U 1 F M L 2 x v Y 2 F s a G 9 z d D t X a W R l V 2 9 y b G R J b X B v c n R l c n M v U 2 F s Z X M v U 2 F s Z X M u Q 3 V z d G 9 t Z X J z L n t D d X N 0 b 2 1 l c k l E L D B 9 J n F 1 b 3 Q 7 L C Z x d W 9 0 O 0 t l e U N v b H V t b k N v d W 5 0 J n F 1 b 3 Q 7 O j F 9 L H s m c X V v d D t r Z X l D b 2 x 1 b W 5 D b 3 V u d C Z x d W 9 0 O z o x L C Z x d W 9 0 O 2 t l e U N v b H V t b i Z x d W 9 0 O z o w L C Z x d W 9 0 O 2 9 0 a G V y S 2 V 5 Q 2 9 s d W 1 u S W R l b n R p d H k m c X V v d D s 6 J n F 1 b 3 Q 7 U 2 V y d m V y L k R h d G F i Y X N l X F w v M i 9 T U U w v b G 9 j Y W x o b 3 N 0 O 1 d p Z G V X b 3 J s Z E l t c G 9 y d G V y c y 9 T Y W x l c y 9 T Y W x l c y 5 J b n Z v a W N l T G l u Z X M u e 0 l u d m 9 p Y 2 V J R C w x f S Z x d W 9 0 O y w m c X V v d D t L Z X l D b 2 x 1 b W 5 D b 3 V u d C Z x d W 9 0 O z o x f S x 7 J n F 1 b 3 Q 7 a 2 V 5 Q 2 9 s d W 1 u Q 2 9 1 b n Q m c X V v d D s 6 M S w m c X V v d D t r Z X l D b 2 x 1 b W 4 m c X V v d D s 6 M y w m c X V v d D t v d G h l c k t l e U N v b H V t b k l k Z W 5 0 a X R 5 J n F 1 b 3 Q 7 O i Z x d W 9 0 O 1 N l c n Z l c i 5 E Y X R h Y m F z Z V x c L z I v U 1 F M L 2 x v Y 2 F s a G 9 z d D t X a W R l V 2 9 y b G R J b X B v c n R l c n M v U 2 F s Z X M v U 2 F s Z X M u T 3 J k Z X J z L n t P c m R l c k l E L D B 9 J n F 1 b 3 Q 7 L C Z x d W 9 0 O 0 t l e U N v b H V t b k N v d W 5 0 J n F 1 b 3 Q 7 O j F 9 L H s m c X V v d D t r Z X l D b 2 x 1 b W 5 D b 3 V u d C Z x d W 9 0 O z o x L C Z x d W 9 0 O 2 t l e U N v b H V t b i Z x d W 9 0 O z o w L C Z x d W 9 0 O 2 9 0 a G V y S 2 V 5 Q 2 9 s d W 1 u S W R l b n R p d H k m c X V v d D s 6 J n F 1 b 3 Q 7 U 2 V y d m V y L k R h d G F i Y X N l X F w v M i 9 T U U w v b G 9 j Y W x o b 3 N 0 O 1 d p Z G V X b 3 J s Z E l t c G 9 y d G V y c y 9 X Y X J l a G 9 1 c 2 U v V 2 F y Z W h v d X N l L l N 0 b 2 N r S X R l b V R y Y W 5 z Y W N 0 a W 9 u c y 5 7 S W 5 2 b 2 l j Z U l E L D R 9 J n F 1 b 3 Q 7 L C Z x d W 9 0 O 0 t l e U N v b H V t b k N v d W 5 0 J n F 1 b 3 Q 7 O j F 9 X X 0 i I C 8 + P C 9 T d G F i b G V F b n R y a W V z P j w v S X R l b T 4 8 S X R l b T 4 8 S X R l b U x v Y 2 F 0 a W 9 u P j x J d G V t V H l w Z T 5 G b 3 J t d W x h P C 9 J d G V t V H l w Z T 4 8 S X R l b V B h d G g + U 2 V j d G l v b j E v U 2 F s Z X M l M j B J b n Z v a W N l c y 9 T b 3 V y Y 2 U 8 L 0 l 0 Z W 1 Q Y X R o P j w v S X R l b U x v Y 2 F 0 a W 9 u P j x T d G F i b G V F b n R y a W V z I C 8 + P C 9 J d G V t P j x J d G V t P j x J d G V t T G 9 j Y X R p b 2 4 + P E l 0 Z W 1 U e X B l P k Z v c m 1 1 b G E 8 L 0 l 0 Z W 1 U e X B l P j x J d G V t U G F 0 a D 5 T Z W N 0 a W 9 u M S 9 T Y W x l c y U y M E l u d m 9 p Y 2 V z L 1 d p Z G V X b 3 J s Z E l t c G 9 y d G V y c z w v S X R l b V B h d G g + P C 9 J d G V t T G 9 j Y X R p b 2 4 + P F N 0 Y W J s Z U V u d H J p Z X M g L z 4 8 L 0 l 0 Z W 0 + P E l 0 Z W 0 + P E l 0 Z W 1 M b 2 N h d G l v b j 4 8 S X R l b V R 5 c G U + R m 9 y b X V s Y T w v S X R l b V R 5 c G U + P E l 0 Z W 1 Q Y X R o P l N l Y 3 R p b 2 4 x L 1 N h b G V z J T I w S W 5 2 b 2 l j Z X M v U 2 F s Z X N f S W 5 2 b 2 l j Z X M 8 L 0 l 0 Z W 1 Q Y X R o P j w v S X R l b U x v Y 2 F 0 a W 9 u P j x T d G F i b G V F b n R y a W V z I C 8 + P C 9 J d G V t P j w v S X R l b X M + P C 9 M b 2 N h b F B h Y 2 t h Z 2 V N Z X R h Z G F 0 Y U Z p b G U + F g A A A F B L B Q Y A A A A A A A A A A A A A A A A A A A A A A A A m A Q A A A Q A A A N C M n d 8 B F d E R j H o A w E / C l + s B A A A A Q I J X 3 M D D r E y s E P d o Z 7 V g P A A A A A A C A A A A A A A Q Z g A A A A E A A C A A A A D 5 T d 7 G o Y t j j w C d T 0 M A E O + I G 7 G 5 L 9 d 4 L C l m f I H h 7 g c c N Q A A A A A O g A A A A A I A A C A A A A A u D q L + C k A 8 X E k Z 3 8 5 m J 8 z O t N 8 m p j G b / 2 a 7 6 Q o y L 7 2 I U F A A A A B A F j 5 V o h r m G v g q S c g p p e N Z G I b R x H 5 a i 3 T K H X 6 k M U K + w x o 4 A k 3 p d 5 X l W x a 2 H 9 0 a H Z C Y t M 0 Y s p C z C o + L S m f j k C A a W X Y A a E i d 4 7 3 f J s C / q 0 p U Z 0 A A A A B j z 2 U z 0 L h D 5 s J R p k k V m c V o d P X R Q 3 5 u H 8 6 9 z s 9 j r P Q p P d W b Z y u g Z l i 0 k g L h C a 4 e r Y 4 G w q 0 q 0 X Z d R c q f A a 7 Y q D q o < / D a t a M a s h u p > 
</file>

<file path=customXml/item2.xml>��< ? x m l   v e r s i o n = " 1 . 0 "   e n c o d i n g = " U T F - 1 6 " ? > < G e m i n i   x m l n s = " h t t p : / / g e m i n i / p i v o t c u s t o m i z a t i o n / S a n d b o x N o n E m p t y " > < C u s t o m C o n t e n t > < ! [ C D A T A [ 1 ] ] > < / C u s t o m C o n t e n t > < / G e m i n i > 
</file>

<file path=customXml/item3.xml>��< ? x m l   v e r s i o n = " 1 . 0 "   e n c o d i n g = " U T F - 1 6 " ? > < G e m i n i   x m l n s = " h t t p : / / g e m i n i / p i v o t c u s t o m i z a t i o n / I s S a n d b o x E m b e d d e d " > < C u s t o m C o n t e n t > < ! [ C D A T A [ y e s ] ] > < / C u s t o m C o n t e n t > < / G e m i n i > 
</file>

<file path=customXml/item4.xml>��< ? x m l   v e r s i o n = " 1 . 0 "   e n c o d i n g = " U T F - 1 6 " ? > < G e m i n i   x m l n s = " h t t p : / / g e m i n i / p i v o t c u s t o m i z a t i o n / P o w e r P i v o t V e r s i o n " > < C u s t o m C o n t e n t > < ! [ C D A T A [ 2 0 1 5 . 1 3 0 . 1 6 0 5 . 4 0 6 ] ] > < / 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0 1 T 1 6 : 1 1 : 4 9 . 4 4 8 0 2 8 9 - 0 6 : 0 0 < / L a s t P r o c e s s e d T i m e > < / D a t a M o d e l i n g S a n d b o x . S e r i a l i z e d S a n d b o x E r r o r C a c h e > ] ] > < / C u s t o m C o n t e n t > < / G e m i n i > 
</file>

<file path=customXml/itemProps1.xml><?xml version="1.0" encoding="utf-8"?>
<ds:datastoreItem xmlns:ds="http://schemas.openxmlformats.org/officeDocument/2006/customXml" ds:itemID="{7F5E92F7-CCB9-4DA5-9125-683423FBEBAB}">
  <ds:schemaRefs>
    <ds:schemaRef ds:uri="http://schemas.microsoft.com/DataMashup"/>
  </ds:schemaRefs>
</ds:datastoreItem>
</file>

<file path=customXml/itemProps2.xml><?xml version="1.0" encoding="utf-8"?>
<ds:datastoreItem xmlns:ds="http://schemas.openxmlformats.org/officeDocument/2006/customXml" ds:itemID="{D4114526-B5E7-4C3E-B8D7-02C241A8D8F5}">
  <ds:schemaRefs/>
</ds:datastoreItem>
</file>

<file path=customXml/itemProps3.xml><?xml version="1.0" encoding="utf-8"?>
<ds:datastoreItem xmlns:ds="http://schemas.openxmlformats.org/officeDocument/2006/customXml" ds:itemID="{93677D8F-0D48-4AAA-BBCF-EEA1A72FD93A}">
  <ds:schemaRefs/>
</ds:datastoreItem>
</file>

<file path=customXml/itemProps4.xml><?xml version="1.0" encoding="utf-8"?>
<ds:datastoreItem xmlns:ds="http://schemas.openxmlformats.org/officeDocument/2006/customXml" ds:itemID="{A2DC3EAA-2915-4E88-8A8C-6C7C2171252D}">
  <ds:schemaRefs/>
</ds:datastoreItem>
</file>

<file path=customXml/itemProps5.xml><?xml version="1.0" encoding="utf-8"?>
<ds:datastoreItem xmlns:ds="http://schemas.openxmlformats.org/officeDocument/2006/customXml" ds:itemID="{13924D60-D1DF-408E-92DC-C76103D4A87D}">
  <ds:schemaRefs/>
</ds:datastoreItem>
</file>

<file path=customXml/itemProps6.xml><?xml version="1.0" encoding="utf-8"?>
<ds:datastoreItem xmlns:ds="http://schemas.openxmlformats.org/officeDocument/2006/customXml" ds:itemID="{847F161A-3BF9-4DBD-BB65-3D26A70CE8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rrell Gerber</dc:creator>
  <cp:lastModifiedBy>Darrell Gerber</cp:lastModifiedBy>
  <dcterms:created xsi:type="dcterms:W3CDTF">2021-11-30T22:53:11Z</dcterms:created>
  <dcterms:modified xsi:type="dcterms:W3CDTF">2021-12-01T22:11:50Z</dcterms:modified>
</cp:coreProperties>
</file>